    <cell r="C28086">
            <v>0</v>
          </cell>
          <cell r="D28086">
            <v>0</v>
          </cell>
          <cell r="E28086">
            <v>0</v>
          </cell>
          <cell r="F28086">
            <v>0</v>
          </cell>
          <cell r="G28086" t="str">
            <v>CLOS</v>
          </cell>
          <cell r="H28086">
            <v>0</v>
          </cell>
          <cell r="I28086">
            <v>12</v>
          </cell>
        </row>
        <row r="28087">
          <cell r="A28087">
            <v>31762153733</v>
          </cell>
          <cell r="B28087" t="str">
            <v xml:space="preserve">RIMMILAPUDI SURYA BHASKARA SARMA </v>
          </cell>
          <cell r="C28087">
            <v>-106780.11164397252</v>
          </cell>
          <cell r="D28087">
            <v>0</v>
          </cell>
          <cell r="E28087">
            <v>115430.46020635801</v>
          </cell>
          <cell r="F28087">
            <v>101254.78965470001</v>
          </cell>
          <cell r="G28087" t="str">
            <v>APPRV</v>
          </cell>
          <cell r="H28087">
            <v>0</v>
          </cell>
          <cell r="I28087">
            <v>7</v>
          </cell>
        </row>
        <row r="28088">
          <cell r="A28088">
            <v>30093250346</v>
          </cell>
          <cell r="B28088" t="str">
            <v>RIMMILAPUDI VENKATA DURGA ESWA</v>
          </cell>
          <cell r="C28088">
            <v>0</v>
          </cell>
          <cell r="D28088">
            <v>0</v>
          </cell>
          <cell r="E28088">
            <v>0</v>
          </cell>
          <cell r="F28088">
            <v>40501.915861879999</v>
          </cell>
          <cell r="G28088" t="str">
            <v>CLOS</v>
          </cell>
          <cell r="H28088">
            <v>0</v>
          </cell>
          <cell r="I28088">
            <v>7</v>
          </cell>
        </row>
        <row r="28089">
          <cell r="A28089">
            <v>10796789344</v>
          </cell>
          <cell r="B28089" t="str">
            <v>RITU MITRA GROUP MANIKANTA</v>
          </cell>
          <cell r="C28089">
            <v>852.9905990091238</v>
          </cell>
          <cell r="D28089">
            <v>0</v>
          </cell>
          <cell r="E28089">
            <v>0</v>
          </cell>
          <cell r="F28089">
            <v>0</v>
          </cell>
          <cell r="G28089" t="str">
            <v>INOPRTV</v>
          </cell>
          <cell r="H28089">
            <v>0</v>
          </cell>
          <cell r="I28089">
            <v>4</v>
          </cell>
        </row>
        <row r="28090">
          <cell r="A28090">
            <v>10796830791</v>
          </cell>
          <cell r="B28090" t="str">
            <v>RIYASUDDIN MOHAMMAD</v>
          </cell>
          <cell r="C28090">
            <v>25796.551129101368</v>
          </cell>
          <cell r="D28090">
            <v>0</v>
          </cell>
          <cell r="E28090">
            <v>0</v>
          </cell>
          <cell r="F28090">
            <v>0</v>
          </cell>
          <cell r="G28090" t="str">
            <v>OPEN</v>
          </cell>
          <cell r="H28090">
            <v>0</v>
          </cell>
          <cell r="I28090">
            <v>4</v>
          </cell>
        </row>
        <row r="28091">
          <cell r="A28091">
            <v>10599005274</v>
          </cell>
          <cell r="B28091" t="str">
            <v>RIZWAN MOHAMMED</v>
          </cell>
          <cell r="C28091">
            <v>10099.952632998051</v>
          </cell>
          <cell r="D28091">
            <v>0</v>
          </cell>
          <cell r="E28091">
            <v>0</v>
          </cell>
          <cell r="F28091">
            <v>0</v>
          </cell>
          <cell r="G28091" t="str">
            <v>OPEN</v>
          </cell>
          <cell r="H28091">
            <v>0</v>
          </cell>
          <cell r="I28091">
            <v>4</v>
          </cell>
        </row>
        <row r="28092">
          <cell r="A28092">
            <v>30988460744</v>
          </cell>
          <cell r="B28092" t="str">
            <v>RMSA: GIRI JAWAHARLAL MUNICIPAL</v>
          </cell>
          <cell r="C28092">
            <v>129284.14052691407</v>
          </cell>
          <cell r="D28092">
            <v>0</v>
          </cell>
          <cell r="E28092">
            <v>0</v>
          </cell>
          <cell r="F28092">
            <v>0</v>
          </cell>
          <cell r="G28092" t="str">
            <v>OPEN</v>
          </cell>
          <cell r="H28092">
            <v>0</v>
          </cell>
          <cell r="I28092">
            <v>4</v>
          </cell>
        </row>
        <row r="28093">
          <cell r="A28093">
            <v>10796841793</v>
          </cell>
          <cell r="B28093" t="str">
            <v>ROHANKUMAR REDDY PADALA</v>
          </cell>
          <cell r="C28093">
            <v>433921.3257778376</v>
          </cell>
          <cell r="D28093">
            <v>0</v>
          </cell>
          <cell r="E28093">
            <v>0</v>
          </cell>
          <cell r="F28093">
            <v>0</v>
          </cell>
          <cell r="G28093" t="str">
            <v>OPEN</v>
          </cell>
          <cell r="H28093">
            <v>1000</v>
          </cell>
          <cell r="I28093">
            <v>9</v>
          </cell>
        </row>
        <row r="28094">
          <cell r="A28094">
            <v>30572541831</v>
          </cell>
          <cell r="B28094" t="str">
            <v>ROHINI KUMARI NADADHURU</v>
          </cell>
          <cell r="C28094">
            <v>2942.4641873655823</v>
          </cell>
          <cell r="D28094">
            <v>0</v>
          </cell>
          <cell r="E28094">
            <v>0</v>
          </cell>
          <cell r="F28094">
            <v>0</v>
          </cell>
          <cell r="G28094" t="str">
            <v>OPEN</v>
          </cell>
          <cell r="H28094">
            <v>0</v>
          </cell>
          <cell r="I28094">
            <v>4</v>
          </cell>
        </row>
        <row r="28095">
          <cell r="A28095">
            <v>32114571809</v>
          </cell>
          <cell r="B28095" t="str">
            <v>ROHINI SARMA  LAKKIMSETTY</v>
          </cell>
          <cell r="C28095">
            <v>21858.580226287675</v>
          </cell>
          <cell r="D28095">
            <v>0</v>
          </cell>
          <cell r="E28095">
            <v>0</v>
          </cell>
          <cell r="F28095">
            <v>0</v>
          </cell>
          <cell r="G28095" t="str">
            <v>OPEN</v>
          </cell>
          <cell r="H28095">
            <v>0</v>
          </cell>
          <cell r="I28095">
            <v>4</v>
          </cell>
        </row>
        <row r="28096">
          <cell r="A28096">
            <v>30157269630</v>
          </cell>
          <cell r="B28096" t="str">
            <v>ROKHIA BANU ALIAS SHAHEEN</v>
          </cell>
          <cell r="C28096">
            <v>648.03065379008001</v>
          </cell>
          <cell r="D28096">
            <v>0</v>
          </cell>
          <cell r="E28096">
            <v>0</v>
          </cell>
          <cell r="F28096">
            <v>0</v>
          </cell>
          <cell r="G28096" t="str">
            <v>INOPRTV</v>
          </cell>
          <cell r="H28096">
            <v>0</v>
          </cell>
          <cell r="I28096">
            <v>4</v>
          </cell>
        </row>
        <row r="28097">
          <cell r="A28097">
            <v>33133261990</v>
          </cell>
          <cell r="B28097" t="str">
            <v>ROKKALA GANESH R</v>
          </cell>
          <cell r="C28097">
            <v>3.0376436896410004</v>
          </cell>
          <cell r="D28097">
            <v>0</v>
          </cell>
          <cell r="E28097">
            <v>0</v>
          </cell>
          <cell r="F28097">
            <v>0</v>
          </cell>
          <cell r="G28097" t="str">
            <v>OPEN</v>
          </cell>
          <cell r="H28097">
            <v>0</v>
          </cell>
          <cell r="I28097">
            <v>4</v>
          </cell>
        </row>
        <row r="28098">
          <cell r="A28098">
            <v>33430938384</v>
          </cell>
          <cell r="B28098" t="str">
            <v>ROLLA LEELAVATHI</v>
          </cell>
          <cell r="C28098">
            <v>5.0627394827350001</v>
          </cell>
          <cell r="D28098">
            <v>0</v>
          </cell>
          <cell r="E28098">
            <v>0</v>
          </cell>
          <cell r="F28098">
            <v>0</v>
          </cell>
          <cell r="G28098" t="str">
            <v>OPEN</v>
          </cell>
          <cell r="H28098">
            <v>0</v>
          </cell>
          <cell r="I28098">
            <v>4</v>
          </cell>
        </row>
        <row r="28099">
          <cell r="A28099">
            <v>31351986706</v>
          </cell>
          <cell r="B28099" t="str">
            <v>ROLLA NAGA KUMAR</v>
          </cell>
          <cell r="C28099">
            <v>8.7484138261660807</v>
          </cell>
          <cell r="D28099">
            <v>0</v>
          </cell>
          <cell r="E28099">
            <v>0</v>
          </cell>
          <cell r="F28099">
            <v>0</v>
          </cell>
          <cell r="G28099" t="str">
            <v>OPEN</v>
          </cell>
          <cell r="H28099">
            <v>0</v>
          </cell>
          <cell r="I28099">
            <v>4</v>
          </cell>
        </row>
        <row r="28100">
          <cell r="A28100">
            <v>32661929771</v>
          </cell>
          <cell r="B28100" t="str">
            <v>ROLLA RAJESWARI</v>
          </cell>
          <cell r="C28100">
            <v>24.422655264713644</v>
          </cell>
          <cell r="D28100">
            <v>0</v>
          </cell>
          <cell r="E28100">
            <v>0</v>
          </cell>
          <cell r="F28100">
            <v>0</v>
          </cell>
          <cell r="G28100" t="str">
            <v>OPEN</v>
          </cell>
          <cell r="H28100">
            <v>0</v>
          </cell>
          <cell r="I28100">
            <v>4</v>
          </cell>
        </row>
        <row r="28101">
          <cell r="A28101">
            <v>31686006115</v>
          </cell>
          <cell r="B28101" t="str">
            <v>ROLLA SIVA RAMA KRISHNA</v>
          </cell>
          <cell r="C28101">
            <v>477.41633322191052</v>
          </cell>
          <cell r="D28101">
            <v>0</v>
          </cell>
          <cell r="E28101">
            <v>0</v>
          </cell>
          <cell r="F28101">
            <v>0</v>
          </cell>
          <cell r="G28101" t="str">
            <v>OPEN</v>
          </cell>
          <cell r="H28101">
            <v>0</v>
          </cell>
          <cell r="I28101">
            <v>4</v>
          </cell>
        </row>
        <row r="28102">
          <cell r="A28102">
            <v>32771832434</v>
          </cell>
          <cell r="B28102" t="str">
            <v>ROLLA SIVAKUMAR</v>
          </cell>
          <cell r="C28102">
            <v>335.43686716809015</v>
          </cell>
          <cell r="D28102">
            <v>0</v>
          </cell>
          <cell r="E28102">
            <v>0</v>
          </cell>
          <cell r="F28102">
            <v>0</v>
          </cell>
          <cell r="G28102" t="str">
            <v>OPEN</v>
          </cell>
          <cell r="H28102">
            <v>0</v>
          </cell>
          <cell r="I28102">
            <v>4</v>
          </cell>
        </row>
        <row r="28103">
          <cell r="A28103">
            <v>33510504232</v>
          </cell>
          <cell r="B28103" t="str">
            <v>ROLLA TULASI JAGANNADHAM</v>
          </cell>
          <cell r="C28103">
            <v>304.77691686064702</v>
          </cell>
          <cell r="D28103">
            <v>0</v>
          </cell>
          <cell r="E28103">
            <v>0</v>
          </cell>
          <cell r="F28103">
            <v>0</v>
          </cell>
          <cell r="G28103" t="str">
            <v>OPEN</v>
          </cell>
          <cell r="H28103">
            <v>0</v>
          </cell>
          <cell r="I28103">
            <v>4</v>
          </cell>
        </row>
        <row r="28104">
          <cell r="A28104">
            <v>10924954261</v>
          </cell>
          <cell r="B28104" t="str">
            <v xml:space="preserve">ROMMALAPUDI SARMA </v>
          </cell>
          <cell r="C28104">
            <v>1103.2418116407148</v>
          </cell>
          <cell r="D28104">
            <v>0</v>
          </cell>
          <cell r="E28104">
            <v>0</v>
          </cell>
          <cell r="F28104">
            <v>0</v>
          </cell>
          <cell r="G28104" t="str">
            <v>OPEN</v>
          </cell>
          <cell r="H28104">
            <v>0</v>
          </cell>
          <cell r="I28104">
            <v>4</v>
          </cell>
        </row>
        <row r="28105">
          <cell r="A28105">
            <v>32591747154</v>
          </cell>
          <cell r="B28105" t="str">
            <v>RONGALA DURGA PRASANTH</v>
          </cell>
          <cell r="C28105">
            <v>477.92260717018405</v>
          </cell>
          <cell r="D28105">
            <v>0</v>
          </cell>
          <cell r="E28105">
            <v>0</v>
          </cell>
          <cell r="F28105">
            <v>0</v>
          </cell>
          <cell r="G28105" t="str">
            <v>OPEN</v>
          </cell>
          <cell r="H28105">
            <v>0</v>
          </cell>
          <cell r="I28105">
            <v>4</v>
          </cell>
        </row>
        <row r="28106">
          <cell r="A28106">
            <v>32701414260</v>
          </cell>
          <cell r="B28106" t="str">
            <v xml:space="preserve">RONGALA VENKATESWARA SARMA </v>
          </cell>
          <cell r="C28106">
            <v>450.43193177893301</v>
          </cell>
          <cell r="D28106">
            <v>0</v>
          </cell>
          <cell r="E28106">
            <v>0</v>
          </cell>
          <cell r="F28106">
            <v>0</v>
          </cell>
          <cell r="G28106" t="str">
            <v>OPEN</v>
          </cell>
          <cell r="H28106">
            <v>0</v>
          </cell>
          <cell r="I28106">
            <v>4</v>
          </cell>
        </row>
        <row r="28107">
          <cell r="A28107">
            <v>30619849507</v>
          </cell>
          <cell r="B28107" t="str">
            <v>ROOPASI ANDUKURI</v>
          </cell>
          <cell r="C28107">
            <v>13.811153308901082</v>
          </cell>
          <cell r="D28107">
            <v>0</v>
          </cell>
          <cell r="E28107">
            <v>0</v>
          </cell>
          <cell r="F28107">
            <v>0</v>
          </cell>
          <cell r="G28107" t="str">
            <v>OPEN</v>
          </cell>
          <cell r="H28107">
            <v>0</v>
          </cell>
          <cell r="I28107">
            <v>4</v>
          </cell>
        </row>
        <row r="28108">
          <cell r="A28108">
            <v>31923319564</v>
          </cell>
          <cell r="B28108" t="str">
            <v>ROSAMMA POWETH THOMAS</v>
          </cell>
          <cell r="C28108">
            <v>14126.055704727198</v>
          </cell>
          <cell r="D28108">
            <v>0</v>
          </cell>
          <cell r="E28108">
            <v>0</v>
          </cell>
          <cell r="F28108">
            <v>0</v>
          </cell>
          <cell r="G28108" t="str">
            <v>OPEN</v>
          </cell>
          <cell r="H28108">
            <v>0</v>
          </cell>
          <cell r="I28108">
            <v>4</v>
          </cell>
        </row>
        <row r="28109">
          <cell r="A28109">
            <v>10796813211</v>
          </cell>
          <cell r="B28109" t="str">
            <v>ROSE ISSAC MANDAPALLI</v>
          </cell>
          <cell r="C28109">
            <v>65.714358485900306</v>
          </cell>
          <cell r="D28109">
            <v>0</v>
          </cell>
          <cell r="E28109">
            <v>0</v>
          </cell>
          <cell r="F28109">
            <v>0</v>
          </cell>
          <cell r="G28109" t="str">
            <v>OPEN</v>
          </cell>
          <cell r="H28109">
            <v>0</v>
          </cell>
          <cell r="I28109">
            <v>4</v>
          </cell>
        </row>
        <row r="28110">
          <cell r="A28110">
            <v>33125930713</v>
          </cell>
          <cell r="B28110" t="str">
            <v xml:space="preserve">ROTTA GIRINIVASASARMA </v>
          </cell>
          <cell r="C28110">
            <v>2333.548258819113</v>
          </cell>
          <cell r="D28110">
            <v>0</v>
          </cell>
          <cell r="E28110">
            <v>0</v>
          </cell>
          <cell r="F28110">
            <v>0</v>
          </cell>
          <cell r="G28110" t="str">
            <v>OPEN</v>
          </cell>
          <cell r="H28110">
            <v>0</v>
          </cell>
          <cell r="I28110">
            <v>4</v>
          </cell>
        </row>
        <row r="28111">
          <cell r="A28111">
            <v>33092905112</v>
          </cell>
          <cell r="B28111" t="str">
            <v>ROTTA GIRINU</v>
          </cell>
          <cell r="C28111">
            <v>5097.166111217598</v>
          </cell>
          <cell r="D28111">
            <v>0</v>
          </cell>
          <cell r="E28111">
            <v>0</v>
          </cell>
          <cell r="F28111">
            <v>0</v>
          </cell>
          <cell r="G28111" t="str">
            <v>OPEN</v>
          </cell>
          <cell r="H28111">
            <v>0</v>
          </cell>
          <cell r="I28111">
            <v>4</v>
          </cell>
        </row>
        <row r="28112">
          <cell r="A28112">
            <v>33386211496</v>
          </cell>
          <cell r="B28112" t="str">
            <v>ROTTA GIRINU</v>
          </cell>
          <cell r="C28112">
            <v>50627.394827350006</v>
          </cell>
          <cell r="D28112">
            <v>0</v>
          </cell>
          <cell r="E28112">
            <v>0</v>
          </cell>
          <cell r="F28112">
            <v>0</v>
          </cell>
          <cell r="G28112" t="str">
            <v>OPEN</v>
          </cell>
          <cell r="H28112">
            <v>1826</v>
          </cell>
          <cell r="I28112">
            <v>9</v>
          </cell>
        </row>
        <row r="28113">
          <cell r="A28113">
            <v>32331378682</v>
          </cell>
          <cell r="B28113" t="str">
            <v>ROTTA JAGADEESH</v>
          </cell>
          <cell r="C28113">
            <v>3943.5095398078083</v>
          </cell>
          <cell r="D28113">
            <v>0</v>
          </cell>
          <cell r="E28113">
            <v>0</v>
          </cell>
          <cell r="F28113">
            <v>0</v>
          </cell>
          <cell r="G28113" t="str">
            <v>OPEN</v>
          </cell>
          <cell r="H28113">
            <v>0</v>
          </cell>
          <cell r="I28113">
            <v>4</v>
          </cell>
        </row>
        <row r="28114">
          <cell r="A28114">
            <v>32910238273</v>
          </cell>
          <cell r="B28114" t="str">
            <v>ROTTA LALITHA KUMARI</v>
          </cell>
          <cell r="C28114">
            <v>2.0250957930940001</v>
          </cell>
          <cell r="D28114">
            <v>0</v>
          </cell>
          <cell r="E28114">
            <v>0</v>
          </cell>
          <cell r="F28114">
            <v>0</v>
          </cell>
          <cell r="G28114" t="str">
            <v>OPEN</v>
          </cell>
          <cell r="H28114">
            <v>0</v>
          </cell>
          <cell r="I28114">
            <v>4</v>
          </cell>
        </row>
        <row r="28115">
          <cell r="A28115">
            <v>31541070313</v>
          </cell>
          <cell r="B28115" t="str">
            <v>ROTTA MANTIBXYU</v>
          </cell>
          <cell r="C28115">
            <v>29.424641873655819</v>
          </cell>
          <cell r="D28115">
            <v>0</v>
          </cell>
          <cell r="E28115">
            <v>0</v>
          </cell>
          <cell r="F28115">
            <v>0</v>
          </cell>
          <cell r="G28115" t="str">
            <v>OPEN</v>
          </cell>
          <cell r="H28115">
            <v>0</v>
          </cell>
          <cell r="I28115">
            <v>4</v>
          </cell>
        </row>
        <row r="28116">
          <cell r="A28116">
            <v>32859165312</v>
          </cell>
          <cell r="B28116" t="str">
            <v>ROTTA RAJU</v>
          </cell>
          <cell r="C28116">
            <v>25910.088124741185</v>
          </cell>
          <cell r="D28116">
            <v>0</v>
          </cell>
          <cell r="E28116">
            <v>0</v>
          </cell>
          <cell r="F28116">
            <v>0</v>
          </cell>
          <cell r="G28116" t="str">
            <v>OPEN</v>
          </cell>
          <cell r="H28116">
            <v>0</v>
          </cell>
          <cell r="I28116">
            <v>4</v>
          </cell>
        </row>
        <row r="28117">
          <cell r="A28117">
            <v>33125996107</v>
          </cell>
          <cell r="B28117" t="str">
            <v>ROTTA SWAMY</v>
          </cell>
          <cell r="C28117">
            <v>5445.4825876297664</v>
          </cell>
          <cell r="D28117">
            <v>0</v>
          </cell>
          <cell r="E28117">
            <v>0</v>
          </cell>
          <cell r="F28117">
            <v>0</v>
          </cell>
          <cell r="G28117" t="str">
            <v>OPEN</v>
          </cell>
          <cell r="H28117">
            <v>0</v>
          </cell>
          <cell r="I28117">
            <v>4</v>
          </cell>
        </row>
        <row r="28118">
          <cell r="A28118">
            <v>31792684011</v>
          </cell>
          <cell r="B28118" t="str">
            <v>ROUTHU MURALI</v>
          </cell>
          <cell r="C28118">
            <v>8483.5819238242129</v>
          </cell>
          <cell r="D28118">
            <v>0</v>
          </cell>
          <cell r="E28118">
            <v>0</v>
          </cell>
          <cell r="F28118">
            <v>0</v>
          </cell>
          <cell r="G28118" t="str">
            <v>OPEN</v>
          </cell>
          <cell r="H28118">
            <v>0</v>
          </cell>
          <cell r="I28118">
            <v>5</v>
          </cell>
        </row>
        <row r="28119">
          <cell r="A28119">
            <v>31842989299</v>
          </cell>
          <cell r="B28119" t="str">
            <v>ROUTHU MURALI</v>
          </cell>
          <cell r="C28119">
            <v>0</v>
          </cell>
          <cell r="D28119">
            <v>0</v>
          </cell>
          <cell r="E28119">
            <v>0</v>
          </cell>
          <cell r="F28119">
            <v>0</v>
          </cell>
          <cell r="G28119" t="str">
            <v>CLOS</v>
          </cell>
          <cell r="H28119">
            <v>91</v>
          </cell>
          <cell r="I28119">
            <v>8.25</v>
          </cell>
        </row>
        <row r="28120">
          <cell r="A28120">
            <v>32712710266</v>
          </cell>
          <cell r="B28120" t="str">
            <v>ROUTU MALLESWARA SARMA  ROUTU</v>
          </cell>
          <cell r="C28120">
            <v>0</v>
          </cell>
          <cell r="D28120">
            <v>0</v>
          </cell>
          <cell r="E28120">
            <v>0</v>
          </cell>
          <cell r="F28120">
            <v>0</v>
          </cell>
          <cell r="G28120" t="str">
            <v>OPEN</v>
          </cell>
          <cell r="H28120">
            <v>0</v>
          </cell>
          <cell r="I28120">
            <v>4</v>
          </cell>
        </row>
        <row r="28121">
          <cell r="A28121">
            <v>32567013393</v>
          </cell>
          <cell r="B28121" t="str">
            <v>ROUTU SUGUNA ROUTU</v>
          </cell>
          <cell r="C28121">
            <v>0</v>
          </cell>
          <cell r="D28121">
            <v>0</v>
          </cell>
          <cell r="E28121">
            <v>0</v>
          </cell>
          <cell r="F28121">
            <v>0</v>
          </cell>
          <cell r="G28121" t="str">
            <v>OPEN</v>
          </cell>
          <cell r="H28121">
            <v>0</v>
          </cell>
          <cell r="I28121">
            <v>4</v>
          </cell>
        </row>
        <row r="28122">
          <cell r="A28122">
            <v>32684357228</v>
          </cell>
          <cell r="B28122" t="str">
            <v>ROWTHU RAMA DURGA PRASAD</v>
          </cell>
          <cell r="C28122">
            <v>7.3713486868621603</v>
          </cell>
          <cell r="D28122">
            <v>0</v>
          </cell>
          <cell r="E28122">
            <v>0</v>
          </cell>
          <cell r="F28122">
            <v>0</v>
          </cell>
          <cell r="G28122" t="str">
            <v>OPEN</v>
          </cell>
          <cell r="H28122">
            <v>0</v>
          </cell>
          <cell r="I28122">
            <v>4</v>
          </cell>
        </row>
        <row r="28123">
          <cell r="A28123">
            <v>33080290972</v>
          </cell>
          <cell r="B28123" t="str">
            <v>ROWTU DURGA PRASAD ROWTU</v>
          </cell>
          <cell r="C28123">
            <v>0</v>
          </cell>
          <cell r="D28123">
            <v>0</v>
          </cell>
          <cell r="E28123">
            <v>0</v>
          </cell>
          <cell r="F28123">
            <v>0</v>
          </cell>
          <cell r="G28123" t="str">
            <v>OPEN</v>
          </cell>
          <cell r="H28123">
            <v>0</v>
          </cell>
          <cell r="I28123">
            <v>4</v>
          </cell>
        </row>
        <row r="28124">
          <cell r="A28124">
            <v>33696784237</v>
          </cell>
          <cell r="B28124" t="str">
            <v>RUDDURU VARA PRASAD BXYU</v>
          </cell>
          <cell r="C28124">
            <v>810.03831723760004</v>
          </cell>
          <cell r="D28124">
            <v>0</v>
          </cell>
          <cell r="E28124">
            <v>0</v>
          </cell>
          <cell r="F28124">
            <v>0</v>
          </cell>
          <cell r="G28124" t="str">
            <v>OPEN</v>
          </cell>
          <cell r="H28124">
            <v>0</v>
          </cell>
          <cell r="I28124">
            <v>4</v>
          </cell>
        </row>
        <row r="28125">
          <cell r="A28125">
            <v>30537040428</v>
          </cell>
          <cell r="B28125" t="str">
            <v>RUDHEER KUMAR KONDEPUDI</v>
          </cell>
          <cell r="C28125">
            <v>3.0376436896410004</v>
          </cell>
          <cell r="D28125">
            <v>0</v>
          </cell>
          <cell r="E28125">
            <v>0</v>
          </cell>
          <cell r="F28125">
            <v>0</v>
          </cell>
          <cell r="G28125" t="str">
            <v>OPEN</v>
          </cell>
          <cell r="H28125">
            <v>0</v>
          </cell>
          <cell r="I28125">
            <v>4</v>
          </cell>
        </row>
        <row r="28126">
          <cell r="A28126">
            <v>32708169933</v>
          </cell>
          <cell r="B28126" t="str">
            <v>RUDHRAKSHULA BASAVA MALLIKARJU</v>
          </cell>
          <cell r="C28126">
            <v>522.01906806480588</v>
          </cell>
          <cell r="D28126">
            <v>0</v>
          </cell>
          <cell r="E28126">
            <v>0</v>
          </cell>
          <cell r="F28126">
            <v>0</v>
          </cell>
          <cell r="G28126" t="str">
            <v>OPEN</v>
          </cell>
          <cell r="H28126">
            <v>0</v>
          </cell>
          <cell r="I28126">
            <v>4</v>
          </cell>
        </row>
        <row r="28127">
          <cell r="A28127">
            <v>10796789649</v>
          </cell>
          <cell r="B28127" t="str">
            <v>RUDRA MURTHY NUNNA</v>
          </cell>
          <cell r="C28127">
            <v>1311.745674497673</v>
          </cell>
          <cell r="D28127">
            <v>0</v>
          </cell>
          <cell r="E28127">
            <v>0</v>
          </cell>
          <cell r="F28127">
            <v>0</v>
          </cell>
          <cell r="G28127" t="str">
            <v>INOPRTV</v>
          </cell>
          <cell r="H28127">
            <v>0</v>
          </cell>
          <cell r="I28127">
            <v>4</v>
          </cell>
        </row>
        <row r="28128">
          <cell r="A28128">
            <v>10796828171</v>
          </cell>
          <cell r="B28128" t="str">
            <v>RUDRA MURTY AMALADASU</v>
          </cell>
          <cell r="C28128">
            <v>415.61040961668164</v>
          </cell>
          <cell r="D28128">
            <v>0</v>
          </cell>
          <cell r="E28128">
            <v>0</v>
          </cell>
          <cell r="F28128">
            <v>0</v>
          </cell>
          <cell r="G28128" t="str">
            <v>OPEN</v>
          </cell>
          <cell r="H28128">
            <v>0</v>
          </cell>
          <cell r="I28128">
            <v>4</v>
          </cell>
        </row>
        <row r="28129">
          <cell r="A28129">
            <v>32907718458</v>
          </cell>
          <cell r="B28129" t="str">
            <v>RUDRA NAGXYHUSHANAM</v>
          </cell>
          <cell r="C28129">
            <v>0</v>
          </cell>
          <cell r="D28129">
            <v>0</v>
          </cell>
          <cell r="E28129">
            <v>0</v>
          </cell>
          <cell r="F28129">
            <v>0</v>
          </cell>
          <cell r="G28129" t="str">
            <v>DORM</v>
          </cell>
          <cell r="H28129">
            <v>0</v>
          </cell>
          <cell r="I28129">
            <v>4</v>
          </cell>
        </row>
        <row r="28130">
          <cell r="A28130">
            <v>10796830587</v>
          </cell>
          <cell r="B28130" t="str">
            <v>RUDRA PCHAUDHURY VEGULLA</v>
          </cell>
          <cell r="C28130">
            <v>0</v>
          </cell>
          <cell r="D28130">
            <v>0</v>
          </cell>
          <cell r="E28130">
            <v>0</v>
          </cell>
          <cell r="F28130">
            <v>0</v>
          </cell>
          <cell r="G28130" t="str">
            <v>CLOS</v>
          </cell>
          <cell r="H28130">
            <v>0</v>
          </cell>
          <cell r="I28130">
            <v>4</v>
          </cell>
        </row>
        <row r="28131">
          <cell r="A28131">
            <v>10796809634</v>
          </cell>
          <cell r="B28131" t="str">
            <v>RUDRA PRXYHAKARA CHOWDARY VEGU</v>
          </cell>
          <cell r="C28131">
            <v>859.71391704219582</v>
          </cell>
          <cell r="D28131">
            <v>0</v>
          </cell>
          <cell r="E28131">
            <v>0</v>
          </cell>
          <cell r="F28131">
            <v>0</v>
          </cell>
          <cell r="G28131" t="str">
            <v>OPEN</v>
          </cell>
          <cell r="H28131">
            <v>0</v>
          </cell>
          <cell r="I28131">
            <v>4</v>
          </cell>
        </row>
        <row r="28132">
          <cell r="A28132">
            <v>32705557577</v>
          </cell>
          <cell r="B28132" t="str">
            <v>RUDRA RAJU GIRINIVASA RAJU</v>
          </cell>
          <cell r="C28132">
            <v>1595.4109677153153</v>
          </cell>
          <cell r="D28132">
            <v>0</v>
          </cell>
          <cell r="E28132">
            <v>0</v>
          </cell>
          <cell r="F28132">
            <v>0</v>
          </cell>
          <cell r="G28132" t="str">
            <v>OPEN</v>
          </cell>
          <cell r="H28132">
            <v>0</v>
          </cell>
          <cell r="I28132">
            <v>4</v>
          </cell>
        </row>
        <row r="28133">
          <cell r="A28133">
            <v>30707110021</v>
          </cell>
          <cell r="B28133" t="str">
            <v>RUDRA RAJU KRISHNAM RAJU</v>
          </cell>
          <cell r="C28133">
            <v>64.803065379008004</v>
          </cell>
          <cell r="D28133">
            <v>0</v>
          </cell>
          <cell r="E28133">
            <v>0</v>
          </cell>
          <cell r="F28133">
            <v>0</v>
          </cell>
          <cell r="G28133" t="str">
            <v>OPEN</v>
          </cell>
          <cell r="H28133">
            <v>0</v>
          </cell>
          <cell r="I28133">
            <v>4</v>
          </cell>
        </row>
        <row r="28134">
          <cell r="A28134">
            <v>30875884467</v>
          </cell>
          <cell r="B28134" t="str">
            <v>RUDRA RAJU KRISHNAM RAJU</v>
          </cell>
          <cell r="C28134">
            <v>0</v>
          </cell>
          <cell r="D28134">
            <v>0</v>
          </cell>
          <cell r="E28134">
            <v>0</v>
          </cell>
          <cell r="F28134">
            <v>506.27394827350003</v>
          </cell>
          <cell r="G28134" t="str">
            <v>CLOS</v>
          </cell>
          <cell r="H28134">
            <v>0</v>
          </cell>
          <cell r="I28134">
            <v>18.75</v>
          </cell>
        </row>
        <row r="28135">
          <cell r="A28135">
            <v>10796805925</v>
          </cell>
          <cell r="B28135" t="str">
            <v>RUDRA SITA RAMAYYA</v>
          </cell>
          <cell r="C28135">
            <v>4251.8303743063698</v>
          </cell>
          <cell r="D28135">
            <v>0</v>
          </cell>
          <cell r="E28135">
            <v>0</v>
          </cell>
          <cell r="F28135">
            <v>0</v>
          </cell>
          <cell r="G28135" t="str">
            <v>OPEN</v>
          </cell>
          <cell r="H28135">
            <v>0</v>
          </cell>
          <cell r="I28135">
            <v>4</v>
          </cell>
        </row>
        <row r="28136">
          <cell r="A28136">
            <v>32695150638</v>
          </cell>
          <cell r="B28136" t="str">
            <v>RUDRAKSHALA BHAVANI</v>
          </cell>
          <cell r="C28136">
            <v>339.61868998082929</v>
          </cell>
          <cell r="D28136">
            <v>0</v>
          </cell>
          <cell r="E28136">
            <v>0</v>
          </cell>
          <cell r="F28136">
            <v>0</v>
          </cell>
          <cell r="G28136" t="str">
            <v>OPEN</v>
          </cell>
          <cell r="H28136">
            <v>0</v>
          </cell>
          <cell r="I28136">
            <v>4</v>
          </cell>
        </row>
        <row r="28137">
          <cell r="A28137">
            <v>31585213773</v>
          </cell>
          <cell r="B28137" t="str">
            <v>RUDRAKSHALA KANAKA MALLIKARJUN</v>
          </cell>
          <cell r="C28137">
            <v>582.21504051452507</v>
          </cell>
          <cell r="D28137">
            <v>0</v>
          </cell>
          <cell r="E28137">
            <v>0</v>
          </cell>
          <cell r="F28137">
            <v>0</v>
          </cell>
          <cell r="G28137" t="str">
            <v>INOPRTV</v>
          </cell>
          <cell r="H28137">
            <v>0</v>
          </cell>
          <cell r="I28137">
            <v>4</v>
          </cell>
        </row>
        <row r="28138">
          <cell r="A28138">
            <v>32684328082</v>
          </cell>
          <cell r="B28138" t="str">
            <v>RUDRAKSHALA MANYAVATHI</v>
          </cell>
          <cell r="C28138">
            <v>354.41201474938094</v>
          </cell>
          <cell r="D28138">
            <v>0</v>
          </cell>
          <cell r="E28138">
            <v>0</v>
          </cell>
          <cell r="F28138">
            <v>0</v>
          </cell>
          <cell r="G28138" t="str">
            <v>OPEN</v>
          </cell>
          <cell r="H28138">
            <v>0</v>
          </cell>
          <cell r="I28138">
            <v>4</v>
          </cell>
        </row>
        <row r="28139">
          <cell r="A28139">
            <v>33142901124</v>
          </cell>
          <cell r="B28139" t="str">
            <v>RUDRAKSHULA BHAVANI</v>
          </cell>
          <cell r="C28139">
            <v>308.82710844683504</v>
          </cell>
          <cell r="D28139">
            <v>0</v>
          </cell>
          <cell r="E28139">
            <v>0</v>
          </cell>
          <cell r="F28139">
            <v>0</v>
          </cell>
          <cell r="G28139" t="str">
            <v>OPEN</v>
          </cell>
          <cell r="H28139">
            <v>0</v>
          </cell>
          <cell r="I28139">
            <v>4</v>
          </cell>
        </row>
        <row r="28140">
          <cell r="A28140">
            <v>32680390858</v>
          </cell>
          <cell r="B28140" t="str">
            <v>RUDRAKSHULA BHRAMARAMBA</v>
          </cell>
          <cell r="C28140">
            <v>438.60537234726405</v>
          </cell>
          <cell r="D28140">
            <v>0</v>
          </cell>
          <cell r="E28140">
            <v>0</v>
          </cell>
          <cell r="F28140">
            <v>0</v>
          </cell>
          <cell r="G28140" t="str">
            <v>OPEN</v>
          </cell>
          <cell r="H28140">
            <v>0</v>
          </cell>
          <cell r="I28140">
            <v>4</v>
          </cell>
        </row>
        <row r="28141">
          <cell r="A28141">
            <v>31236782943</v>
          </cell>
          <cell r="B28141" t="str">
            <v>RUDRAKSHULA BULLEYYA</v>
          </cell>
          <cell r="C28141">
            <v>17197.781756565972</v>
          </cell>
          <cell r="D28141">
            <v>0</v>
          </cell>
          <cell r="E28141">
            <v>0</v>
          </cell>
          <cell r="F28141">
            <v>0</v>
          </cell>
          <cell r="G28141" t="str">
            <v>OPEN</v>
          </cell>
          <cell r="H28141">
            <v>0</v>
          </cell>
          <cell r="I28141">
            <v>4</v>
          </cell>
        </row>
        <row r="28142">
          <cell r="A28142">
            <v>31534696293</v>
          </cell>
          <cell r="B28142" t="str">
            <v>RUDRAKSHULA BULLEYYA</v>
          </cell>
          <cell r="C28142">
            <v>0</v>
          </cell>
          <cell r="D28142">
            <v>0</v>
          </cell>
          <cell r="E28142">
            <v>0</v>
          </cell>
          <cell r="F28142">
            <v>0</v>
          </cell>
          <cell r="G28142" t="str">
            <v>CLOS</v>
          </cell>
          <cell r="H28142">
            <v>102</v>
          </cell>
          <cell r="I28142">
            <v>7.25</v>
          </cell>
        </row>
        <row r="28143">
          <cell r="A28143">
            <v>32477719729</v>
          </cell>
          <cell r="B28143" t="str">
            <v>RUDRAKSHULA BULLEYYA</v>
          </cell>
          <cell r="C28143">
            <v>0</v>
          </cell>
          <cell r="D28143">
            <v>0</v>
          </cell>
          <cell r="E28143">
            <v>0</v>
          </cell>
          <cell r="F28143">
            <v>0</v>
          </cell>
          <cell r="G28143" t="str">
            <v>CLOS</v>
          </cell>
          <cell r="H28143">
            <v>10</v>
          </cell>
          <cell r="I28143">
            <v>6.5</v>
          </cell>
        </row>
        <row r="28144">
          <cell r="A28144">
            <v>32665480346</v>
          </cell>
          <cell r="B28144" t="str">
            <v>RUDRAKSHULA GIRI DURGA</v>
          </cell>
          <cell r="C28144">
            <v>467.797128204714</v>
          </cell>
          <cell r="D28144">
            <v>0</v>
          </cell>
          <cell r="E28144">
            <v>0</v>
          </cell>
          <cell r="F28144">
            <v>0</v>
          </cell>
          <cell r="G28144" t="str">
            <v>OPEN</v>
          </cell>
          <cell r="H28144">
            <v>0</v>
          </cell>
          <cell r="I28144">
            <v>4</v>
          </cell>
        </row>
        <row r="28145">
          <cell r="A28145">
            <v>31258210708</v>
          </cell>
          <cell r="B28145" t="str">
            <v>RUDRAKSHULA GIRINIVAS</v>
          </cell>
          <cell r="C28145">
            <v>0</v>
          </cell>
          <cell r="D28145">
            <v>0</v>
          </cell>
          <cell r="E28145">
            <v>0</v>
          </cell>
          <cell r="F28145">
            <v>0</v>
          </cell>
          <cell r="G28145" t="str">
            <v>CLOS</v>
          </cell>
          <cell r="H28145">
            <v>0</v>
          </cell>
          <cell r="I28145">
            <v>4</v>
          </cell>
        </row>
        <row r="28146">
          <cell r="A28146">
            <v>32589416240</v>
          </cell>
          <cell r="B28146" t="str">
            <v>RUDRAKSHULA MANYA DURGA</v>
          </cell>
          <cell r="C28146">
            <v>470.83477189435501</v>
          </cell>
          <cell r="D28146">
            <v>0</v>
          </cell>
          <cell r="E28146">
            <v>0</v>
          </cell>
          <cell r="F28146">
            <v>0</v>
          </cell>
          <cell r="G28146" t="str">
            <v>OPEN</v>
          </cell>
          <cell r="H28146">
            <v>0</v>
          </cell>
          <cell r="I28146">
            <v>4</v>
          </cell>
        </row>
        <row r="28147">
          <cell r="A28147">
            <v>32462099290</v>
          </cell>
          <cell r="B28147" t="str">
            <v>RUDRAKSHULA MANYA VEERA VENKAT</v>
          </cell>
          <cell r="C28147">
            <v>638.80634245253691</v>
          </cell>
          <cell r="D28147">
            <v>0</v>
          </cell>
          <cell r="E28147">
            <v>0</v>
          </cell>
          <cell r="F28147">
            <v>0</v>
          </cell>
          <cell r="G28147" t="str">
            <v>OPEN</v>
          </cell>
          <cell r="H28147">
            <v>0</v>
          </cell>
          <cell r="I28147">
            <v>4</v>
          </cell>
        </row>
        <row r="28148">
          <cell r="A28148">
            <v>31289722765</v>
          </cell>
          <cell r="B28148" t="str">
            <v>RUDRAKSHULA PRASANNA KANTHI</v>
          </cell>
          <cell r="C28148">
            <v>15509.84416206419</v>
          </cell>
          <cell r="D28148">
            <v>0</v>
          </cell>
          <cell r="E28148">
            <v>0</v>
          </cell>
          <cell r="F28148">
            <v>0</v>
          </cell>
          <cell r="G28148" t="str">
            <v>OPEN</v>
          </cell>
          <cell r="H28148">
            <v>0</v>
          </cell>
          <cell r="I28148">
            <v>4</v>
          </cell>
        </row>
        <row r="28149">
          <cell r="A28149">
            <v>31534672997</v>
          </cell>
          <cell r="B28149" t="str">
            <v>RUDRAKSHULA PRASANNA KANTHI</v>
          </cell>
          <cell r="C28149">
            <v>0</v>
          </cell>
          <cell r="D28149">
            <v>0</v>
          </cell>
          <cell r="E28149">
            <v>0</v>
          </cell>
          <cell r="F28149">
            <v>0</v>
          </cell>
          <cell r="G28149" t="str">
            <v>CLOS</v>
          </cell>
          <cell r="H28149">
            <v>102</v>
          </cell>
          <cell r="I28149">
            <v>7.25</v>
          </cell>
        </row>
        <row r="28150">
          <cell r="A28150">
            <v>33492551598</v>
          </cell>
          <cell r="B28150" t="str">
            <v>RUDRAKSHULA RAJU</v>
          </cell>
          <cell r="C28150">
            <v>101.25478965470001</v>
          </cell>
          <cell r="D28150">
            <v>0</v>
          </cell>
          <cell r="E28150">
            <v>0</v>
          </cell>
          <cell r="F28150">
            <v>0</v>
          </cell>
          <cell r="G28150" t="str">
            <v>OPEN</v>
          </cell>
          <cell r="H28150">
            <v>0</v>
          </cell>
          <cell r="I28150">
            <v>4</v>
          </cell>
        </row>
        <row r="28151">
          <cell r="A28151">
            <v>33142900856</v>
          </cell>
          <cell r="B28151" t="str">
            <v>RUDRAKSHULA RENUKA DEVI</v>
          </cell>
          <cell r="C28151">
            <v>308.82710844683504</v>
          </cell>
          <cell r="D28151">
            <v>0</v>
          </cell>
          <cell r="E28151">
            <v>0</v>
          </cell>
          <cell r="F28151">
            <v>0</v>
          </cell>
          <cell r="G28151" t="str">
            <v>OPEN</v>
          </cell>
          <cell r="H28151">
            <v>0</v>
          </cell>
          <cell r="I28151">
            <v>4</v>
          </cell>
        </row>
        <row r="28152">
          <cell r="A28152">
            <v>32462097099</v>
          </cell>
          <cell r="B28152" t="str">
            <v xml:space="preserve">RUDRAKSHULA SARMA </v>
          </cell>
          <cell r="C28152">
            <v>1224.7981866211821</v>
          </cell>
          <cell r="D28152">
            <v>0</v>
          </cell>
          <cell r="E28152">
            <v>0</v>
          </cell>
          <cell r="F28152">
            <v>0</v>
          </cell>
          <cell r="G28152" t="str">
            <v>OPEN</v>
          </cell>
          <cell r="H28152">
            <v>0</v>
          </cell>
          <cell r="I28152">
            <v>4</v>
          </cell>
        </row>
        <row r="28153">
          <cell r="A28153">
            <v>33573920872</v>
          </cell>
          <cell r="B28153" t="str">
            <v>RUDRAKSHULA VENKATA DURGA PRAS</v>
          </cell>
          <cell r="C28153">
            <v>506.27394827350003</v>
          </cell>
          <cell r="D28153">
            <v>0</v>
          </cell>
          <cell r="E28153">
            <v>0</v>
          </cell>
          <cell r="F28153">
            <v>0</v>
          </cell>
          <cell r="G28153" t="str">
            <v>OPEN</v>
          </cell>
          <cell r="H28153">
            <v>0</v>
          </cell>
          <cell r="I28153">
            <v>4</v>
          </cell>
        </row>
        <row r="28154">
          <cell r="A28154">
            <v>31779188043</v>
          </cell>
          <cell r="B28154" t="str">
            <v>RUDRAKSHULA VENKATA SURYANARAY</v>
          </cell>
          <cell r="C28154">
            <v>986.86968189056813</v>
          </cell>
          <cell r="D28154">
            <v>0</v>
          </cell>
          <cell r="E28154">
            <v>0</v>
          </cell>
          <cell r="F28154">
            <v>0</v>
          </cell>
          <cell r="G28154" t="str">
            <v>OPEN</v>
          </cell>
          <cell r="H28154">
            <v>0</v>
          </cell>
          <cell r="I28154">
            <v>4</v>
          </cell>
        </row>
        <row r="28155">
          <cell r="A28155">
            <v>32714243991</v>
          </cell>
          <cell r="B28155" t="str">
            <v>RUDRAKSULA BASAVA MALLESWARI</v>
          </cell>
          <cell r="C28155">
            <v>3893.8946928770051</v>
          </cell>
          <cell r="D28155">
            <v>0</v>
          </cell>
          <cell r="E28155">
            <v>0</v>
          </cell>
          <cell r="F28155">
            <v>0</v>
          </cell>
          <cell r="G28155" t="str">
            <v>OPEN</v>
          </cell>
          <cell r="H28155">
            <v>0</v>
          </cell>
          <cell r="I28155">
            <v>4</v>
          </cell>
        </row>
        <row r="28156">
          <cell r="A28156">
            <v>10796787608</v>
          </cell>
          <cell r="B28156" t="str">
            <v>RUDRAMADEVI M S S  PULAGURTHA</v>
          </cell>
          <cell r="C28156">
            <v>-486648.45130373607</v>
          </cell>
          <cell r="D28156">
            <v>0</v>
          </cell>
          <cell r="E28156">
            <v>0</v>
          </cell>
          <cell r="F28156">
            <v>0</v>
          </cell>
          <cell r="G28156" t="str">
            <v>OPEN</v>
          </cell>
          <cell r="H28156">
            <v>0</v>
          </cell>
          <cell r="I28156">
            <v>4</v>
          </cell>
        </row>
        <row r="28157">
          <cell r="A28157">
            <v>30529040520</v>
          </cell>
          <cell r="B28157" t="str">
            <v>RUDRAMALA DEGALA</v>
          </cell>
          <cell r="C28157">
            <v>2411.8890895749541</v>
          </cell>
          <cell r="D28157">
            <v>0</v>
          </cell>
          <cell r="E28157">
            <v>0</v>
          </cell>
          <cell r="F28157">
            <v>0</v>
          </cell>
          <cell r="G28157" t="str">
            <v>OPEN</v>
          </cell>
          <cell r="H28157">
            <v>0</v>
          </cell>
          <cell r="I28157">
            <v>4</v>
          </cell>
        </row>
        <row r="28158">
          <cell r="A28158">
            <v>32816476362</v>
          </cell>
          <cell r="B28158" t="str">
            <v>RUDRAPOGU RAMAKONDA</v>
          </cell>
          <cell r="C28158">
            <v>2264.057096679092</v>
          </cell>
          <cell r="D28158">
            <v>0</v>
          </cell>
          <cell r="E28158">
            <v>0</v>
          </cell>
          <cell r="F28158">
            <v>0</v>
          </cell>
          <cell r="G28158" t="str">
            <v>DORM</v>
          </cell>
          <cell r="H28158">
            <v>0</v>
          </cell>
          <cell r="I28158">
            <v>4</v>
          </cell>
        </row>
        <row r="28159">
          <cell r="A28159">
            <v>30606785646</v>
          </cell>
          <cell r="B28159" t="str">
            <v>Rudraraaju Chamtamma</v>
          </cell>
          <cell r="C28159">
            <v>41.514463758427006</v>
          </cell>
          <cell r="D28159">
            <v>0</v>
          </cell>
          <cell r="E28159">
            <v>0</v>
          </cell>
          <cell r="F28159">
            <v>0</v>
          </cell>
          <cell r="G28159" t="str">
            <v>OPEN</v>
          </cell>
          <cell r="H28159">
            <v>0</v>
          </cell>
          <cell r="I28159">
            <v>4</v>
          </cell>
        </row>
        <row r="28160">
          <cell r="A28160">
            <v>30600290738</v>
          </cell>
          <cell r="B28160" t="str">
            <v>RUDRARAAJU SUBBARAAJU</v>
          </cell>
          <cell r="C28160">
            <v>120.493199689093</v>
          </cell>
          <cell r="D28160">
            <v>0</v>
          </cell>
          <cell r="E28160">
            <v>0</v>
          </cell>
          <cell r="F28160">
            <v>0</v>
          </cell>
          <cell r="G28160" t="str">
            <v>OPEN</v>
          </cell>
          <cell r="H28160">
            <v>0</v>
          </cell>
          <cell r="I28160">
            <v>4</v>
          </cell>
        </row>
        <row r="28161">
          <cell r="A28161">
            <v>30600290636</v>
          </cell>
          <cell r="B28161" t="str">
            <v>RUDRARAJU BHARATHI</v>
          </cell>
          <cell r="C28161">
            <v>23.288601620581002</v>
          </cell>
          <cell r="D28161">
            <v>0</v>
          </cell>
          <cell r="E28161">
            <v>0</v>
          </cell>
          <cell r="F28161">
            <v>0</v>
          </cell>
          <cell r="G28161" t="str">
            <v>OPEN</v>
          </cell>
          <cell r="H28161">
            <v>0</v>
          </cell>
          <cell r="I28161">
            <v>4</v>
          </cell>
        </row>
        <row r="28162">
          <cell r="A28162">
            <v>31722055245</v>
          </cell>
          <cell r="B28162" t="str">
            <v>RUDRARAJU BXYY</v>
          </cell>
          <cell r="C28162">
            <v>9.1129310689230003</v>
          </cell>
          <cell r="D28162">
            <v>0</v>
          </cell>
          <cell r="E28162">
            <v>0</v>
          </cell>
          <cell r="F28162">
            <v>0</v>
          </cell>
          <cell r="G28162" t="str">
            <v>OPEN</v>
          </cell>
          <cell r="H28162">
            <v>0</v>
          </cell>
          <cell r="I28162">
            <v>4</v>
          </cell>
        </row>
        <row r="28163">
          <cell r="A28163">
            <v>30905174580</v>
          </cell>
          <cell r="B28163" t="str">
            <v>RUDRARAJU MANYANARAYANARAJU</v>
          </cell>
          <cell r="C28163">
            <v>5.0627394827350001</v>
          </cell>
          <cell r="D28163">
            <v>0</v>
          </cell>
          <cell r="E28163">
            <v>0</v>
          </cell>
          <cell r="F28163">
            <v>0</v>
          </cell>
          <cell r="G28163" t="str">
            <v>OPEN</v>
          </cell>
          <cell r="H28163">
            <v>0</v>
          </cell>
          <cell r="I28163">
            <v>4</v>
          </cell>
        </row>
        <row r="28164">
          <cell r="A28164">
            <v>32939525855</v>
          </cell>
          <cell r="B28164" t="str">
            <v>RUDRARAJU PADMAVATHI</v>
          </cell>
          <cell r="C28164">
            <v>1957.2550840253512</v>
          </cell>
          <cell r="D28164">
            <v>0</v>
          </cell>
          <cell r="E28164">
            <v>0</v>
          </cell>
          <cell r="F28164">
            <v>0</v>
          </cell>
          <cell r="G28164" t="str">
            <v>OPEN</v>
          </cell>
          <cell r="H28164">
            <v>0</v>
          </cell>
          <cell r="I28164">
            <v>4</v>
          </cell>
        </row>
        <row r="28165">
          <cell r="A28165">
            <v>31097131247</v>
          </cell>
          <cell r="B28165" t="str">
            <v>RUDRARAJU SURYA KANTHAM</v>
          </cell>
          <cell r="C28165">
            <v>5.0627394827350001</v>
          </cell>
          <cell r="D28165">
            <v>0</v>
          </cell>
          <cell r="E28165">
            <v>0</v>
          </cell>
          <cell r="F28165">
            <v>0</v>
          </cell>
          <cell r="G28165" t="str">
            <v>OPEN</v>
          </cell>
          <cell r="H28165">
            <v>0</v>
          </cell>
          <cell r="I28165">
            <v>4</v>
          </cell>
        </row>
        <row r="28166">
          <cell r="A28166">
            <v>30596552663</v>
          </cell>
          <cell r="B28166" t="str">
            <v>RUDRARAJU VENKATA RAMAKRISHNA</v>
          </cell>
          <cell r="C28166">
            <v>15893.174544738953</v>
          </cell>
          <cell r="D28166">
            <v>0</v>
          </cell>
          <cell r="E28166">
            <v>0</v>
          </cell>
          <cell r="F28166">
            <v>0</v>
          </cell>
          <cell r="G28166" t="str">
            <v>OPEN</v>
          </cell>
          <cell r="H28166">
            <v>0</v>
          </cell>
          <cell r="I28166">
            <v>4</v>
          </cell>
        </row>
        <row r="28167">
          <cell r="A28167">
            <v>31152780133</v>
          </cell>
          <cell r="B28167" t="str">
            <v>RUDRAYYA CHOWDARY GIRIDEVALLA</v>
          </cell>
          <cell r="C28167">
            <v>39635.174862435772</v>
          </cell>
          <cell r="D28167">
            <v>0</v>
          </cell>
          <cell r="E28167">
            <v>0</v>
          </cell>
          <cell r="F28167">
            <v>0</v>
          </cell>
          <cell r="G28167" t="str">
            <v>OPEN</v>
          </cell>
          <cell r="H28167">
            <v>0</v>
          </cell>
          <cell r="I28167">
            <v>8.6999999999999993</v>
          </cell>
        </row>
        <row r="28168">
          <cell r="A28168">
            <v>10796838463</v>
          </cell>
          <cell r="B28168" t="str">
            <v>RUDRAYYA CHOWDARY REDDY</v>
          </cell>
          <cell r="C28168">
            <v>-1205.4281453602382</v>
          </cell>
          <cell r="D28168">
            <v>0</v>
          </cell>
          <cell r="E28168">
            <v>105811.2551891615</v>
          </cell>
          <cell r="F28168">
            <v>101254.78965470001</v>
          </cell>
          <cell r="G28168" t="str">
            <v>ADV</v>
          </cell>
          <cell r="H28168">
            <v>0</v>
          </cell>
          <cell r="I28168">
            <v>14</v>
          </cell>
        </row>
        <row r="28169">
          <cell r="A28169">
            <v>30494527687</v>
          </cell>
          <cell r="B28169" t="str">
            <v>RUDRAYYA CHOWDHARY RIMMALAPUDI</v>
          </cell>
          <cell r="C28169">
            <v>10.672254829605381</v>
          </cell>
          <cell r="D28169">
            <v>0</v>
          </cell>
          <cell r="E28169">
            <v>0</v>
          </cell>
          <cell r="F28169">
            <v>0</v>
          </cell>
          <cell r="G28169" t="str">
            <v>OPEN</v>
          </cell>
          <cell r="H28169">
            <v>0</v>
          </cell>
          <cell r="I28169">
            <v>4</v>
          </cell>
        </row>
        <row r="28170">
          <cell r="A28170">
            <v>32056762819</v>
          </cell>
          <cell r="B28170" t="str">
            <v>RUDRAYYA CHOWDHARY RIMMALAPUDI</v>
          </cell>
          <cell r="C28170">
            <v>-50578.792528315746</v>
          </cell>
          <cell r="D28170">
            <v>0</v>
          </cell>
          <cell r="E28170">
            <v>0</v>
          </cell>
          <cell r="F28170">
            <v>42527.011654974005</v>
          </cell>
          <cell r="G28170" t="str">
            <v>LT EXP</v>
          </cell>
          <cell r="H28170">
            <v>0</v>
          </cell>
          <cell r="I28170">
            <v>12</v>
          </cell>
        </row>
        <row r="28171">
          <cell r="A28171">
            <v>10796814033</v>
          </cell>
          <cell r="B28171" t="str">
            <v>RUDRAYYA GAJJARAPU</v>
          </cell>
          <cell r="C28171">
            <v>1328.9286123020756</v>
          </cell>
          <cell r="D28171">
            <v>0</v>
          </cell>
          <cell r="E28171">
            <v>0</v>
          </cell>
          <cell r="F28171">
            <v>0</v>
          </cell>
          <cell r="G28171" t="str">
            <v>OPEN</v>
          </cell>
          <cell r="H28171">
            <v>0</v>
          </cell>
          <cell r="I28171">
            <v>4</v>
          </cell>
        </row>
        <row r="28172">
          <cell r="A28172">
            <v>30681051955</v>
          </cell>
          <cell r="B28172" t="str">
            <v>RUDRAYYA GAJJARAPU</v>
          </cell>
          <cell r="C28172">
            <v>0</v>
          </cell>
          <cell r="D28172">
            <v>0</v>
          </cell>
          <cell r="E28172">
            <v>0</v>
          </cell>
          <cell r="F28172">
            <v>0</v>
          </cell>
          <cell r="G28172" t="str">
            <v>CLOS</v>
          </cell>
          <cell r="H28172">
            <v>365</v>
          </cell>
          <cell r="I28172">
            <v>9</v>
          </cell>
        </row>
        <row r="28173">
          <cell r="A28173">
            <v>30736754164</v>
          </cell>
          <cell r="B28173" t="str">
            <v>RUDRAYYA GAJJARAPU</v>
          </cell>
          <cell r="C28173">
            <v>0</v>
          </cell>
          <cell r="D28173">
            <v>0</v>
          </cell>
          <cell r="E28173">
            <v>0</v>
          </cell>
          <cell r="F28173">
            <v>0</v>
          </cell>
          <cell r="G28173" t="str">
            <v>CLOS</v>
          </cell>
          <cell r="H28173">
            <v>365</v>
          </cell>
          <cell r="I28173">
            <v>9.75</v>
          </cell>
        </row>
        <row r="28174">
          <cell r="A28174">
            <v>31050835826</v>
          </cell>
          <cell r="B28174" t="str">
            <v>RUDRAYYA GAJJARAPU</v>
          </cell>
          <cell r="C28174">
            <v>0</v>
          </cell>
          <cell r="D28174">
            <v>0</v>
          </cell>
          <cell r="E28174">
            <v>0</v>
          </cell>
          <cell r="F28174">
            <v>0</v>
          </cell>
          <cell r="G28174" t="str">
            <v>CLOS</v>
          </cell>
          <cell r="H28174">
            <v>365</v>
          </cell>
          <cell r="I28174">
            <v>9</v>
          </cell>
        </row>
        <row r="28175">
          <cell r="A28175">
            <v>31059571034</v>
          </cell>
          <cell r="B28175" t="str">
            <v>RUDRAYYA GAJJARAPU</v>
          </cell>
          <cell r="C28175">
            <v>0</v>
          </cell>
          <cell r="D28175">
            <v>0</v>
          </cell>
          <cell r="E28175">
            <v>0</v>
          </cell>
          <cell r="F28175">
            <v>0</v>
          </cell>
          <cell r="G28175" t="str">
            <v>CLOS</v>
          </cell>
          <cell r="H28175">
            <v>365</v>
          </cell>
          <cell r="I28175">
            <v>9</v>
          </cell>
        </row>
        <row r="28176">
          <cell r="A28176">
            <v>31147201031</v>
          </cell>
          <cell r="B28176" t="str">
            <v>RUDRAYYA KOPPIREDDY</v>
          </cell>
          <cell r="C28176">
            <v>0</v>
          </cell>
          <cell r="D28176">
            <v>0</v>
          </cell>
          <cell r="E28176">
            <v>0</v>
          </cell>
          <cell r="F28176">
            <v>0</v>
          </cell>
          <cell r="G28176" t="str">
            <v>CLOS</v>
          </cell>
          <cell r="H28176">
            <v>0</v>
          </cell>
          <cell r="I28176">
            <v>4</v>
          </cell>
        </row>
        <row r="28177">
          <cell r="A28177">
            <v>30416868166</v>
          </cell>
          <cell r="B28177" t="str">
            <v>RUDRAYYA MAACIGIRI</v>
          </cell>
          <cell r="C28177">
            <v>8.1003831723760005</v>
          </cell>
          <cell r="D28177">
            <v>0</v>
          </cell>
          <cell r="E28177">
            <v>0</v>
          </cell>
          <cell r="F28177">
            <v>0</v>
          </cell>
          <cell r="G28177" t="str">
            <v>OPEN</v>
          </cell>
          <cell r="H28177">
            <v>0</v>
          </cell>
          <cell r="I28177">
            <v>4</v>
          </cell>
        </row>
        <row r="28178">
          <cell r="A28178">
            <v>10796819462</v>
          </cell>
          <cell r="B28178" t="str">
            <v>RUDRAYYA PALIVELA</v>
          </cell>
          <cell r="C28178">
            <v>0</v>
          </cell>
          <cell r="D28178">
            <v>0</v>
          </cell>
          <cell r="E28178">
            <v>0</v>
          </cell>
          <cell r="F28178">
            <v>0</v>
          </cell>
          <cell r="G28178" t="str">
            <v>CLOS</v>
          </cell>
          <cell r="H28178">
            <v>0</v>
          </cell>
          <cell r="I28178">
            <v>4</v>
          </cell>
        </row>
        <row r="28179">
          <cell r="A28179">
            <v>31037352825</v>
          </cell>
          <cell r="B28179" t="str">
            <v>RUDRU PRAMELA DEVI</v>
          </cell>
          <cell r="C28179">
            <v>54.313069170781084</v>
          </cell>
          <cell r="D28179">
            <v>0</v>
          </cell>
          <cell r="E28179">
            <v>0</v>
          </cell>
          <cell r="F28179">
            <v>0</v>
          </cell>
          <cell r="G28179" t="str">
            <v>OPEN</v>
          </cell>
          <cell r="H28179">
            <v>0</v>
          </cell>
          <cell r="I28179">
            <v>4</v>
          </cell>
        </row>
        <row r="28180">
          <cell r="A28180">
            <v>10796791909</v>
          </cell>
          <cell r="B28180" t="str">
            <v>RUKMINI ARYASOMAYAJULA</v>
          </cell>
          <cell r="C28180">
            <v>20150.300544544265</v>
          </cell>
          <cell r="D28180">
            <v>0</v>
          </cell>
          <cell r="E28180">
            <v>0</v>
          </cell>
          <cell r="F28180">
            <v>0</v>
          </cell>
          <cell r="G28180" t="str">
            <v>OPEN</v>
          </cell>
          <cell r="H28180">
            <v>0</v>
          </cell>
          <cell r="I28180">
            <v>4</v>
          </cell>
        </row>
        <row r="28181">
          <cell r="A28181">
            <v>10796833827</v>
          </cell>
          <cell r="B28181" t="str">
            <v>RUKMINI ARYASOMAYAJULA</v>
          </cell>
          <cell r="C28181">
            <v>6150.4994370375116</v>
          </cell>
          <cell r="D28181">
            <v>0</v>
          </cell>
          <cell r="E28181">
            <v>0</v>
          </cell>
          <cell r="F28181">
            <v>0</v>
          </cell>
          <cell r="G28181" t="str">
            <v>OPEN</v>
          </cell>
          <cell r="H28181">
            <v>0</v>
          </cell>
          <cell r="I28181">
            <v>4</v>
          </cell>
        </row>
        <row r="28182">
          <cell r="A28182">
            <v>31122952316</v>
          </cell>
          <cell r="B28182" t="str">
            <v>RUKMINI ARYASOMAYAJULA</v>
          </cell>
          <cell r="C28182">
            <v>0</v>
          </cell>
          <cell r="D28182">
            <v>0</v>
          </cell>
          <cell r="E28182">
            <v>0</v>
          </cell>
          <cell r="F28182">
            <v>0</v>
          </cell>
          <cell r="G28182" t="str">
            <v>CLOS</v>
          </cell>
          <cell r="H28182">
            <v>366</v>
          </cell>
          <cell r="I28182">
            <v>8.75</v>
          </cell>
        </row>
        <row r="28183">
          <cell r="A28183">
            <v>31122953807</v>
          </cell>
          <cell r="B28183" t="str">
            <v>RUKMINI ARYASOMAYAJULA</v>
          </cell>
          <cell r="C28183">
            <v>0</v>
          </cell>
          <cell r="D28183">
            <v>0</v>
          </cell>
          <cell r="E28183">
            <v>0</v>
          </cell>
          <cell r="F28183">
            <v>0</v>
          </cell>
          <cell r="G28183" t="str">
            <v>CLOS</v>
          </cell>
          <cell r="H28183">
            <v>366</v>
          </cell>
          <cell r="I28183">
            <v>8.75</v>
          </cell>
        </row>
        <row r="28184">
          <cell r="A28184">
            <v>31430189246</v>
          </cell>
          <cell r="B28184" t="str">
            <v>RUKMINI ARYASOMAYAJULA</v>
          </cell>
          <cell r="C28184">
            <v>0</v>
          </cell>
          <cell r="D28184">
            <v>0</v>
          </cell>
          <cell r="E28184">
            <v>0</v>
          </cell>
          <cell r="F28184">
            <v>0</v>
          </cell>
          <cell r="G28184" t="str">
            <v>CLOS</v>
          </cell>
          <cell r="H28184">
            <v>555</v>
          </cell>
          <cell r="I28184">
            <v>9.25</v>
          </cell>
        </row>
        <row r="28185">
          <cell r="A28185">
            <v>31430344180</v>
          </cell>
          <cell r="B28185" t="str">
            <v>RUKMINI ARYASOMAYAJULA</v>
          </cell>
          <cell r="C28185">
            <v>0</v>
          </cell>
          <cell r="D28185">
            <v>0</v>
          </cell>
          <cell r="E28185">
            <v>0</v>
          </cell>
          <cell r="F28185">
            <v>0</v>
          </cell>
          <cell r="G28185" t="str">
            <v>CLOS</v>
          </cell>
          <cell r="H28185">
            <v>555</v>
          </cell>
          <cell r="I28185">
            <v>9.25</v>
          </cell>
        </row>
        <row r="28186">
          <cell r="A28186">
            <v>31748724285</v>
          </cell>
          <cell r="B28186" t="str">
            <v>RUKMINI ARYASOMAYAJULA</v>
          </cell>
          <cell r="C28186">
            <v>40501.915861879999</v>
          </cell>
          <cell r="D28186">
            <v>0</v>
          </cell>
          <cell r="E28186">
            <v>0</v>
          </cell>
          <cell r="F28186">
            <v>0</v>
          </cell>
          <cell r="G28186" t="str">
            <v>OPEN</v>
          </cell>
          <cell r="H28186">
            <v>365</v>
          </cell>
          <cell r="I28186">
            <v>9.25</v>
          </cell>
        </row>
        <row r="28187">
          <cell r="A28187">
            <v>33368996790</v>
          </cell>
          <cell r="B28187" t="str">
            <v>RUKMINI ARYASOMAYAJULA</v>
          </cell>
          <cell r="C28187">
            <v>40501.915861879999</v>
          </cell>
          <cell r="D28187">
            <v>0</v>
          </cell>
          <cell r="E28187">
            <v>0</v>
          </cell>
          <cell r="F28187">
            <v>0</v>
          </cell>
          <cell r="G28187" t="str">
            <v>OPEN</v>
          </cell>
          <cell r="H28187">
            <v>365</v>
          </cell>
          <cell r="I28187">
            <v>9.25</v>
          </cell>
        </row>
        <row r="28188">
          <cell r="A28188">
            <v>33369003688</v>
          </cell>
          <cell r="B28188" t="str">
            <v>RUKMINI ARYASOMAYAJULA</v>
          </cell>
          <cell r="C28188">
            <v>40501.915861879999</v>
          </cell>
          <cell r="D28188">
            <v>0</v>
          </cell>
          <cell r="E28188">
            <v>0</v>
          </cell>
          <cell r="F28188">
            <v>0</v>
          </cell>
          <cell r="G28188" t="str">
            <v>OPEN</v>
          </cell>
          <cell r="H28188">
            <v>365</v>
          </cell>
          <cell r="I28188">
            <v>9.25</v>
          </cell>
        </row>
        <row r="28189">
          <cell r="A28189">
            <v>33369005518</v>
          </cell>
          <cell r="B28189" t="str">
            <v>RUKMINI ARYASOMAYAJULA</v>
          </cell>
          <cell r="C28189">
            <v>40501.915861879999</v>
          </cell>
          <cell r="D28189">
            <v>0</v>
          </cell>
          <cell r="E28189">
            <v>0</v>
          </cell>
          <cell r="F28189">
            <v>0</v>
          </cell>
          <cell r="G28189" t="str">
            <v>OPEN</v>
          </cell>
          <cell r="H28189">
            <v>365</v>
          </cell>
          <cell r="I28189">
            <v>9.25</v>
          </cell>
        </row>
        <row r="28190">
          <cell r="A28190">
            <v>31512622624</v>
          </cell>
          <cell r="B28190" t="str">
            <v>RUKMINI GADA</v>
          </cell>
          <cell r="C28190">
            <v>2292.1350498503402</v>
          </cell>
          <cell r="D28190">
            <v>0</v>
          </cell>
          <cell r="E28190">
            <v>0</v>
          </cell>
          <cell r="F28190">
            <v>0</v>
          </cell>
          <cell r="G28190" t="str">
            <v>OPEN</v>
          </cell>
          <cell r="H28190">
            <v>0</v>
          </cell>
          <cell r="I28190">
            <v>4</v>
          </cell>
        </row>
        <row r="28191">
          <cell r="A28191">
            <v>32517952763</v>
          </cell>
          <cell r="B28191" t="str">
            <v>RUKMINI GADA</v>
          </cell>
          <cell r="C28191">
            <v>0</v>
          </cell>
          <cell r="D28191">
            <v>0</v>
          </cell>
          <cell r="E28191">
            <v>0</v>
          </cell>
          <cell r="F28191">
            <v>0</v>
          </cell>
          <cell r="G28191" t="str">
            <v>CLOS</v>
          </cell>
          <cell r="H28191">
            <v>365</v>
          </cell>
          <cell r="I28191">
            <v>8.75</v>
          </cell>
        </row>
        <row r="28192">
          <cell r="A28192">
            <v>32775904723</v>
          </cell>
          <cell r="B28192" t="str">
            <v>RUKMINI GADA</v>
          </cell>
          <cell r="C28192">
            <v>0</v>
          </cell>
          <cell r="D28192">
            <v>0</v>
          </cell>
          <cell r="E28192">
            <v>0</v>
          </cell>
          <cell r="F28192">
            <v>0</v>
          </cell>
          <cell r="G28192" t="str">
            <v>CLOS</v>
          </cell>
          <cell r="H28192">
            <v>1095</v>
          </cell>
          <cell r="I28192">
            <v>8.5</v>
          </cell>
        </row>
        <row r="28193">
          <cell r="A28193">
            <v>33122591240</v>
          </cell>
          <cell r="B28193" t="str">
            <v>RUKMINI GADA</v>
          </cell>
          <cell r="C28193">
            <v>0</v>
          </cell>
          <cell r="D28193">
            <v>0</v>
          </cell>
          <cell r="E28193">
            <v>0</v>
          </cell>
          <cell r="F28193">
            <v>0</v>
          </cell>
          <cell r="G28193" t="str">
            <v>CLOS</v>
          </cell>
          <cell r="H28193">
            <v>365</v>
          </cell>
          <cell r="I28193">
            <v>8.75</v>
          </cell>
        </row>
        <row r="28194">
          <cell r="A28194">
            <v>10796838779</v>
          </cell>
          <cell r="B28194" t="str">
            <v>RUKMINI TADI</v>
          </cell>
          <cell r="C28194">
            <v>0</v>
          </cell>
          <cell r="D28194">
            <v>0</v>
          </cell>
          <cell r="E28194">
            <v>0</v>
          </cell>
          <cell r="F28194">
            <v>0</v>
          </cell>
          <cell r="G28194" t="str">
            <v>CLOS</v>
          </cell>
          <cell r="H28194">
            <v>0</v>
          </cell>
          <cell r="I28194">
            <v>7</v>
          </cell>
        </row>
        <row r="28195">
          <cell r="A28195">
            <v>30273375689</v>
          </cell>
          <cell r="B28195" t="str">
            <v>RUKMINI TADI</v>
          </cell>
          <cell r="C28195">
            <v>0</v>
          </cell>
          <cell r="D28195">
            <v>0</v>
          </cell>
          <cell r="E28195">
            <v>0</v>
          </cell>
          <cell r="F28195">
            <v>30376.436896410003</v>
          </cell>
          <cell r="G28195" t="str">
            <v>CLOS</v>
          </cell>
          <cell r="H28195">
            <v>0</v>
          </cell>
          <cell r="I28195">
            <v>7</v>
          </cell>
        </row>
        <row r="28196">
          <cell r="A28196">
            <v>30284576837</v>
          </cell>
          <cell r="B28196" t="str">
            <v>RUKMINI TADI</v>
          </cell>
          <cell r="C28196">
            <v>2648.460780124195</v>
          </cell>
          <cell r="D28196">
            <v>0</v>
          </cell>
          <cell r="E28196">
            <v>0</v>
          </cell>
          <cell r="F28196">
            <v>0</v>
          </cell>
          <cell r="G28196" t="str">
            <v>OPEN</v>
          </cell>
          <cell r="H28196">
            <v>0</v>
          </cell>
          <cell r="I28196">
            <v>4</v>
          </cell>
        </row>
        <row r="28197">
          <cell r="A28197">
            <v>30488531090</v>
          </cell>
          <cell r="B28197" t="str">
            <v>RUKMINI TADI</v>
          </cell>
          <cell r="C28197">
            <v>0</v>
          </cell>
          <cell r="D28197">
            <v>0</v>
          </cell>
          <cell r="E28197">
            <v>0</v>
          </cell>
          <cell r="F28197">
            <v>30376.436896410003</v>
          </cell>
          <cell r="G28197" t="str">
            <v>CLOS</v>
          </cell>
          <cell r="H28197">
            <v>0</v>
          </cell>
          <cell r="I28197">
            <v>7</v>
          </cell>
        </row>
        <row r="28198">
          <cell r="A28198">
            <v>30841727322</v>
          </cell>
          <cell r="B28198" t="str">
            <v>RUKMINI TADI</v>
          </cell>
          <cell r="C28198">
            <v>0</v>
          </cell>
          <cell r="D28198">
            <v>0</v>
          </cell>
          <cell r="E28198">
            <v>0</v>
          </cell>
          <cell r="F28198">
            <v>0</v>
          </cell>
          <cell r="G28198" t="str">
            <v>CLOS</v>
          </cell>
          <cell r="H28198">
            <v>1000</v>
          </cell>
          <cell r="I28198">
            <v>9.5</v>
          </cell>
        </row>
        <row r="28199">
          <cell r="A28199">
            <v>30841727752</v>
          </cell>
          <cell r="B28199" t="str">
            <v>RUKMINI TADI</v>
          </cell>
          <cell r="C28199">
            <v>0</v>
          </cell>
          <cell r="D28199">
            <v>0</v>
          </cell>
          <cell r="E28199">
            <v>0</v>
          </cell>
          <cell r="F28199">
            <v>0</v>
          </cell>
          <cell r="G28199" t="str">
            <v>CLOS</v>
          </cell>
          <cell r="H28199">
            <v>1000</v>
          </cell>
          <cell r="I28199">
            <v>9.5</v>
          </cell>
        </row>
        <row r="28200">
          <cell r="A28200">
            <v>30841728100</v>
          </cell>
          <cell r="B28200" t="str">
            <v>RUKMINI TADI</v>
          </cell>
          <cell r="C28200">
            <v>0</v>
          </cell>
          <cell r="D28200">
            <v>0</v>
          </cell>
          <cell r="E28200">
            <v>0</v>
          </cell>
          <cell r="F28200">
            <v>0</v>
          </cell>
          <cell r="G28200" t="str">
            <v>CLOS</v>
          </cell>
          <cell r="H28200">
            <v>1000</v>
          </cell>
          <cell r="I28200">
            <v>9.5</v>
          </cell>
        </row>
        <row r="28201">
          <cell r="A28201">
            <v>30225687153</v>
          </cell>
          <cell r="B28201" t="str">
            <v>RUKSHNA SHAIK</v>
          </cell>
          <cell r="C28201">
            <v>876.86647840970204</v>
          </cell>
          <cell r="D28201">
            <v>0</v>
          </cell>
          <cell r="E28201">
            <v>0</v>
          </cell>
          <cell r="F28201">
            <v>0</v>
          </cell>
          <cell r="G28201" t="str">
            <v>INOPRTV</v>
          </cell>
          <cell r="H28201">
            <v>0</v>
          </cell>
          <cell r="I28201">
            <v>4</v>
          </cell>
        </row>
        <row r="28202">
          <cell r="A28202">
            <v>30061496026</v>
          </cell>
          <cell r="B28202" t="str">
            <v>RUKUMANI GADA</v>
          </cell>
          <cell r="C28202">
            <v>0</v>
          </cell>
          <cell r="D28202">
            <v>0</v>
          </cell>
          <cell r="E28202">
            <v>0</v>
          </cell>
          <cell r="F28202">
            <v>0</v>
          </cell>
          <cell r="G28202" t="str">
            <v>CLOS</v>
          </cell>
          <cell r="H28202">
            <v>3653</v>
          </cell>
          <cell r="I28202">
            <v>7.5</v>
          </cell>
        </row>
        <row r="28203">
          <cell r="A28203">
            <v>32499665379</v>
          </cell>
          <cell r="B28203" t="str">
            <v>RUMMURI YESUBXYU TUMMURI</v>
          </cell>
          <cell r="C28203">
            <v>0</v>
          </cell>
          <cell r="D28203">
            <v>0</v>
          </cell>
          <cell r="E28203">
            <v>0</v>
          </cell>
          <cell r="F28203">
            <v>0</v>
          </cell>
          <cell r="G28203" t="str">
            <v>OPEN</v>
          </cell>
          <cell r="H28203">
            <v>0</v>
          </cell>
          <cell r="I28203">
            <v>4</v>
          </cell>
        </row>
        <row r="28204">
          <cell r="A28204">
            <v>31906262265</v>
          </cell>
          <cell r="B28204" t="str">
            <v>RUPA DEVI AYYAGARI</v>
          </cell>
          <cell r="C28204">
            <v>71.678265596562142</v>
          </cell>
          <cell r="D28204">
            <v>0</v>
          </cell>
          <cell r="E28204">
            <v>0</v>
          </cell>
          <cell r="F28204">
            <v>0</v>
          </cell>
          <cell r="G28204" t="str">
            <v>OPEN</v>
          </cell>
          <cell r="H28204">
            <v>0</v>
          </cell>
          <cell r="I28204">
            <v>4</v>
          </cell>
        </row>
        <row r="28205">
          <cell r="A28205">
            <v>31944453639</v>
          </cell>
          <cell r="B28205" t="str">
            <v>RUPA DEVI AYYAGARI</v>
          </cell>
          <cell r="C28205">
            <v>0</v>
          </cell>
          <cell r="D28205">
            <v>0</v>
          </cell>
          <cell r="E28205">
            <v>0</v>
          </cell>
          <cell r="F28205">
            <v>0</v>
          </cell>
          <cell r="G28205" t="str">
            <v>CLOS</v>
          </cell>
          <cell r="H28205">
            <v>366</v>
          </cell>
          <cell r="I28205">
            <v>9.25</v>
          </cell>
        </row>
        <row r="28206">
          <cell r="A28206">
            <v>32727905804</v>
          </cell>
          <cell r="B28206" t="str">
            <v>RUPA DEVI CHITTURI</v>
          </cell>
          <cell r="C28206">
            <v>1563.8397243009797</v>
          </cell>
          <cell r="D28206">
            <v>0</v>
          </cell>
          <cell r="E28206">
            <v>0</v>
          </cell>
          <cell r="F28206">
            <v>0</v>
          </cell>
          <cell r="G28206" t="str">
            <v>OPEN</v>
          </cell>
          <cell r="H28206">
            <v>0</v>
          </cell>
          <cell r="I28206">
            <v>4</v>
          </cell>
        </row>
        <row r="28207">
          <cell r="A28207">
            <v>10796822306</v>
          </cell>
          <cell r="B28207" t="str">
            <v>RUPA DEVI PYPURI</v>
          </cell>
          <cell r="C28207">
            <v>0</v>
          </cell>
          <cell r="D28207">
            <v>0</v>
          </cell>
          <cell r="E28207">
            <v>0</v>
          </cell>
          <cell r="F28207">
            <v>0</v>
          </cell>
          <cell r="G28207" t="str">
            <v>CLOS</v>
          </cell>
          <cell r="H28207">
            <v>0</v>
          </cell>
          <cell r="I28207">
            <v>4</v>
          </cell>
        </row>
        <row r="28208">
          <cell r="A28208">
            <v>30258887721</v>
          </cell>
          <cell r="B28208" t="str">
            <v>RUPA GUNA VENKATA RAMANA GANTI</v>
          </cell>
          <cell r="C28208">
            <v>3568.0972816840426</v>
          </cell>
          <cell r="D28208">
            <v>0</v>
          </cell>
          <cell r="E28208">
            <v>0</v>
          </cell>
          <cell r="F28208">
            <v>0</v>
          </cell>
          <cell r="G28208" t="str">
            <v>OPEN</v>
          </cell>
          <cell r="H28208">
            <v>0</v>
          </cell>
          <cell r="I28208">
            <v>4</v>
          </cell>
        </row>
        <row r="28209">
          <cell r="A28209">
            <v>32061063155</v>
          </cell>
          <cell r="B28209" t="str">
            <v>RUPA VENKATA SARMA  RAILUGANT</v>
          </cell>
          <cell r="C28209">
            <v>588.29032789380699</v>
          </cell>
          <cell r="D28209">
            <v>0</v>
          </cell>
          <cell r="E28209">
            <v>0</v>
          </cell>
          <cell r="F28209">
            <v>0</v>
          </cell>
          <cell r="G28209" t="str">
            <v>OPEN</v>
          </cell>
          <cell r="H28209">
            <v>0</v>
          </cell>
          <cell r="I28209">
            <v>4</v>
          </cell>
        </row>
        <row r="28210">
          <cell r="A28210">
            <v>32994062661</v>
          </cell>
          <cell r="B28210" t="str">
            <v>RUPAM MOUNIKA</v>
          </cell>
          <cell r="C28210">
            <v>35.439176379145003</v>
          </cell>
          <cell r="D28210">
            <v>0</v>
          </cell>
          <cell r="E28210">
            <v>0</v>
          </cell>
          <cell r="F28210">
            <v>0</v>
          </cell>
          <cell r="G28210" t="str">
            <v>OPEN</v>
          </cell>
          <cell r="H28210">
            <v>0</v>
          </cell>
          <cell r="I28210">
            <v>4</v>
          </cell>
        </row>
        <row r="28211">
          <cell r="A28211">
            <v>31596066891</v>
          </cell>
          <cell r="B28211" t="str">
            <v>RUPESH PINIPA</v>
          </cell>
          <cell r="C28211">
            <v>314.66950980991118</v>
          </cell>
          <cell r="D28211">
            <v>0</v>
          </cell>
          <cell r="E28211">
            <v>0</v>
          </cell>
          <cell r="F28211">
            <v>0</v>
          </cell>
          <cell r="G28211" t="str">
            <v>OPEN</v>
          </cell>
          <cell r="H28211">
            <v>0</v>
          </cell>
          <cell r="I28211">
            <v>4</v>
          </cell>
        </row>
        <row r="28212">
          <cell r="A28212">
            <v>31254861936</v>
          </cell>
          <cell r="B28212" t="str">
            <v>RUPESWAR SARMA  TRIPURARI</v>
          </cell>
          <cell r="C28212">
            <v>1146.2042188912042</v>
          </cell>
          <cell r="D28212">
            <v>0</v>
          </cell>
          <cell r="E28212">
            <v>0</v>
          </cell>
          <cell r="F28212">
            <v>0</v>
          </cell>
          <cell r="G28212" t="str">
            <v>OPEN</v>
          </cell>
          <cell r="H28212">
            <v>0</v>
          </cell>
          <cell r="I28212">
            <v>4</v>
          </cell>
        </row>
        <row r="28213">
          <cell r="A28213">
            <v>10796822918</v>
          </cell>
          <cell r="B28213" t="str">
            <v>RUPULAMMA BERA</v>
          </cell>
          <cell r="C28213">
            <v>0</v>
          </cell>
          <cell r="D28213">
            <v>0</v>
          </cell>
          <cell r="E28213">
            <v>0</v>
          </cell>
          <cell r="F28213">
            <v>0</v>
          </cell>
          <cell r="G28213" t="str">
            <v>CLOS</v>
          </cell>
          <cell r="H28213">
            <v>0</v>
          </cell>
          <cell r="I28213">
            <v>4</v>
          </cell>
        </row>
        <row r="28214">
          <cell r="A28214">
            <v>30269503812</v>
          </cell>
          <cell r="B28214" t="str">
            <v>RUSHI M.S.S; PRE:PILLI PRXYHAV</v>
          </cell>
          <cell r="C28214">
            <v>66442.380423517592</v>
          </cell>
          <cell r="D28214">
            <v>0</v>
          </cell>
          <cell r="E28214">
            <v>0</v>
          </cell>
          <cell r="F28214">
            <v>0</v>
          </cell>
          <cell r="G28214" t="str">
            <v>OPEN</v>
          </cell>
          <cell r="H28214">
            <v>0</v>
          </cell>
          <cell r="I28214">
            <v>4</v>
          </cell>
        </row>
        <row r="28215">
          <cell r="A28215">
            <v>10796814612</v>
          </cell>
          <cell r="B28215" t="str">
            <v>RUTAMMA KALLEM</v>
          </cell>
          <cell r="C28215">
            <v>4.8399789454946607</v>
          </cell>
          <cell r="D28215">
            <v>0</v>
          </cell>
          <cell r="E28215">
            <v>0</v>
          </cell>
          <cell r="F28215">
            <v>0</v>
          </cell>
          <cell r="G28215" t="str">
            <v>OPEN</v>
          </cell>
          <cell r="H28215">
            <v>0</v>
          </cell>
          <cell r="I28215">
            <v>4</v>
          </cell>
        </row>
        <row r="28216">
          <cell r="A28216">
            <v>10796823558</v>
          </cell>
          <cell r="B28216" t="str">
            <v>RUTHAMMA KOTA</v>
          </cell>
          <cell r="C28216">
            <v>0</v>
          </cell>
          <cell r="D28216">
            <v>0</v>
          </cell>
          <cell r="E28216">
            <v>0</v>
          </cell>
          <cell r="F28216">
            <v>0</v>
          </cell>
          <cell r="G28216" t="str">
            <v>CLOS</v>
          </cell>
          <cell r="H28216">
            <v>0</v>
          </cell>
          <cell r="I28216">
            <v>4</v>
          </cell>
        </row>
        <row r="28217">
          <cell r="A28217">
            <v>10796797457</v>
          </cell>
          <cell r="B28217" t="str">
            <v>RUTHHELEN JUNNU</v>
          </cell>
          <cell r="C28217">
            <v>858.9241296828892</v>
          </cell>
          <cell r="D28217">
            <v>0</v>
          </cell>
          <cell r="E28217">
            <v>0</v>
          </cell>
          <cell r="F28217">
            <v>0</v>
          </cell>
          <cell r="G28217" t="str">
            <v>OPEN</v>
          </cell>
          <cell r="H28217">
            <v>0</v>
          </cell>
          <cell r="I28217">
            <v>4</v>
          </cell>
        </row>
        <row r="28218">
          <cell r="A28218">
            <v>10796813674</v>
          </cell>
          <cell r="B28218" t="str">
            <v>RXYBANI SYED</v>
          </cell>
          <cell r="C28218">
            <v>11527.908429582423</v>
          </cell>
          <cell r="D28218">
            <v>0</v>
          </cell>
          <cell r="E28218">
            <v>0</v>
          </cell>
          <cell r="F28218">
            <v>0</v>
          </cell>
          <cell r="G28218" t="str">
            <v>OPEN</v>
          </cell>
          <cell r="H28218">
            <v>0</v>
          </cell>
          <cell r="I28218">
            <v>4</v>
          </cell>
        </row>
        <row r="28219">
          <cell r="A28219">
            <v>30377469797</v>
          </cell>
          <cell r="B28219" t="str">
            <v>RXYIYXYI SYED</v>
          </cell>
          <cell r="C28219">
            <v>0</v>
          </cell>
          <cell r="D28219">
            <v>0</v>
          </cell>
          <cell r="E28219">
            <v>0</v>
          </cell>
          <cell r="F28219">
            <v>0</v>
          </cell>
          <cell r="G28219" t="str">
            <v>CLOS</v>
          </cell>
          <cell r="H28219">
            <v>1826</v>
          </cell>
          <cell r="I28219">
            <v>8.75</v>
          </cell>
        </row>
        <row r="28220">
          <cell r="A28220">
            <v>30416871123</v>
          </cell>
          <cell r="B28220" t="str">
            <v>RYAALI UMAAVATI</v>
          </cell>
          <cell r="C28220">
            <v>7.0878352758290006</v>
          </cell>
          <cell r="D28220">
            <v>0</v>
          </cell>
          <cell r="E28220">
            <v>0</v>
          </cell>
          <cell r="F28220">
            <v>0</v>
          </cell>
          <cell r="G28220" t="str">
            <v>OPEN</v>
          </cell>
          <cell r="H28220">
            <v>0</v>
          </cell>
          <cell r="I28220">
            <v>4</v>
          </cell>
        </row>
        <row r="28221">
          <cell r="A28221">
            <v>33519291848</v>
          </cell>
          <cell r="B28221" t="str">
            <v>RYALI BHAVANI</v>
          </cell>
          <cell r="C28221">
            <v>424.257568653193</v>
          </cell>
          <cell r="D28221">
            <v>0</v>
          </cell>
          <cell r="E28221">
            <v>0</v>
          </cell>
          <cell r="F28221">
            <v>0</v>
          </cell>
          <cell r="G28221" t="str">
            <v>OPEN</v>
          </cell>
          <cell r="H28221">
            <v>0</v>
          </cell>
          <cell r="I28221">
            <v>4</v>
          </cell>
        </row>
        <row r="28222">
          <cell r="A28222">
            <v>33531182470</v>
          </cell>
          <cell r="B28222" t="str">
            <v>RYALI GIRI VIJAYA VANI</v>
          </cell>
          <cell r="C28222">
            <v>1938.7457084764719</v>
          </cell>
          <cell r="D28222">
            <v>0</v>
          </cell>
          <cell r="E28222">
            <v>0</v>
          </cell>
          <cell r="F28222">
            <v>0</v>
          </cell>
          <cell r="G28222" t="str">
            <v>OPEN</v>
          </cell>
          <cell r="H28222">
            <v>0</v>
          </cell>
          <cell r="I28222">
            <v>4</v>
          </cell>
        </row>
        <row r="28223">
          <cell r="A28223">
            <v>32589757337</v>
          </cell>
          <cell r="B28223" t="str">
            <v>RYALI MANTI BXYU R</v>
          </cell>
          <cell r="C28223">
            <v>678.52859643407567</v>
          </cell>
          <cell r="D28223">
            <v>0</v>
          </cell>
          <cell r="E28223">
            <v>0</v>
          </cell>
          <cell r="F28223">
            <v>0</v>
          </cell>
          <cell r="G28223" t="str">
            <v>OPEN</v>
          </cell>
          <cell r="H28223">
            <v>0</v>
          </cell>
          <cell r="I28223">
            <v>4</v>
          </cell>
        </row>
        <row r="28224">
          <cell r="A28224">
            <v>11516082772</v>
          </cell>
          <cell r="B28224" t="str">
            <v>RYALI MANYANARAYANA</v>
          </cell>
          <cell r="C28224">
            <v>146409.20109355001</v>
          </cell>
          <cell r="D28224">
            <v>0</v>
          </cell>
          <cell r="E28224">
            <v>0</v>
          </cell>
          <cell r="F28224">
            <v>0</v>
          </cell>
          <cell r="G28224" t="str">
            <v>OPEN</v>
          </cell>
          <cell r="H28224">
            <v>0</v>
          </cell>
          <cell r="I28224">
            <v>4</v>
          </cell>
        </row>
        <row r="28225">
          <cell r="A28225">
            <v>33692336426</v>
          </cell>
          <cell r="B28225" t="str">
            <v xml:space="preserve">RYALI NAGESWARA SARMA </v>
          </cell>
          <cell r="C28225">
            <v>1721.3314241299001</v>
          </cell>
          <cell r="D28225">
            <v>0</v>
          </cell>
          <cell r="E28225">
            <v>0</v>
          </cell>
          <cell r="F28225">
            <v>0</v>
          </cell>
          <cell r="G28225" t="str">
            <v>OPEN</v>
          </cell>
          <cell r="H28225">
            <v>0</v>
          </cell>
          <cell r="I28225">
            <v>4</v>
          </cell>
        </row>
        <row r="28226">
          <cell r="A28226">
            <v>31043870688</v>
          </cell>
          <cell r="B28226" t="str">
            <v xml:space="preserve">RYALI SURYA SARMA </v>
          </cell>
          <cell r="C28226">
            <v>2539.1056072971191</v>
          </cell>
          <cell r="D28226">
            <v>0</v>
          </cell>
          <cell r="E28226">
            <v>0</v>
          </cell>
          <cell r="F28226">
            <v>0</v>
          </cell>
          <cell r="G28226" t="str">
            <v>OPEN</v>
          </cell>
          <cell r="H28226">
            <v>0</v>
          </cell>
          <cell r="I28226">
            <v>4</v>
          </cell>
        </row>
        <row r="28227">
          <cell r="A28227">
            <v>30676259496</v>
          </cell>
          <cell r="B28227" t="str">
            <v>RYALI VARA PRASAD</v>
          </cell>
          <cell r="C28227">
            <v>18.985273060256251</v>
          </cell>
          <cell r="D28227">
            <v>0</v>
          </cell>
          <cell r="E28227">
            <v>0</v>
          </cell>
          <cell r="F28227">
            <v>0</v>
          </cell>
          <cell r="G28227" t="str">
            <v>OPEN</v>
          </cell>
          <cell r="H28227">
            <v>0</v>
          </cell>
          <cell r="I28227">
            <v>4</v>
          </cell>
        </row>
        <row r="28228">
          <cell r="A28228">
            <v>32589757304</v>
          </cell>
          <cell r="B28228" t="str">
            <v>RYALI VARASARMA  R</v>
          </cell>
          <cell r="C28228">
            <v>0</v>
          </cell>
          <cell r="D28228">
            <v>0</v>
          </cell>
          <cell r="E28228">
            <v>0</v>
          </cell>
          <cell r="F28228">
            <v>0</v>
          </cell>
          <cell r="G28228" t="str">
            <v>OPEN</v>
          </cell>
          <cell r="H28228">
            <v>0</v>
          </cell>
          <cell r="I28228">
            <v>4</v>
          </cell>
        </row>
        <row r="28229">
          <cell r="A28229">
            <v>32714229513</v>
          </cell>
          <cell r="B28229" t="str">
            <v>RYALLI NAGENDRXYXYU</v>
          </cell>
          <cell r="C28229">
            <v>740.82054302964707</v>
          </cell>
          <cell r="D28229">
            <v>0</v>
          </cell>
          <cell r="E28229">
            <v>0</v>
          </cell>
          <cell r="F28229">
            <v>0</v>
          </cell>
          <cell r="G28229" t="str">
            <v>OPEN</v>
          </cell>
          <cell r="H28229">
            <v>0</v>
          </cell>
          <cell r="I28229">
            <v>4</v>
          </cell>
        </row>
        <row r="28230">
          <cell r="A28230">
            <v>32701820952</v>
          </cell>
          <cell r="B28230" t="str">
            <v>RYALLI UMAVATHI RYALLI</v>
          </cell>
          <cell r="C28230">
            <v>0</v>
          </cell>
          <cell r="D28230">
            <v>0</v>
          </cell>
          <cell r="E28230">
            <v>0</v>
          </cell>
          <cell r="F28230">
            <v>0</v>
          </cell>
          <cell r="G28230" t="str">
            <v>OPEN</v>
          </cell>
          <cell r="H28230">
            <v>0</v>
          </cell>
          <cell r="I28230">
            <v>4</v>
          </cell>
        </row>
        <row r="28231">
          <cell r="A28231">
            <v>10796789219</v>
          </cell>
          <cell r="B28231" t="str">
            <v>RYTHU MITRA GROUP CHAITANYA</v>
          </cell>
          <cell r="C28231">
            <v>1111.5042024765385</v>
          </cell>
          <cell r="D28231">
            <v>0</v>
          </cell>
          <cell r="E28231">
            <v>0</v>
          </cell>
          <cell r="F28231">
            <v>0</v>
          </cell>
          <cell r="G28231" t="str">
            <v>INOPRTV</v>
          </cell>
          <cell r="H28231">
            <v>0</v>
          </cell>
          <cell r="I28231">
            <v>4</v>
          </cell>
        </row>
        <row r="28232">
          <cell r="A28232">
            <v>10796789184</v>
          </cell>
          <cell r="B28232" t="str">
            <v xml:space="preserve">RYTHU MITRA GROUP DHANASARMA </v>
          </cell>
          <cell r="C28232">
            <v>2293.8361303165393</v>
          </cell>
          <cell r="D28232">
            <v>0</v>
          </cell>
          <cell r="E28232">
            <v>0</v>
          </cell>
          <cell r="F28232">
            <v>0</v>
          </cell>
          <cell r="G28232" t="str">
            <v>INOPRTV</v>
          </cell>
          <cell r="H28232">
            <v>0</v>
          </cell>
          <cell r="I28232">
            <v>4</v>
          </cell>
        </row>
        <row r="28233">
          <cell r="A28233">
            <v>10796789195</v>
          </cell>
          <cell r="B28233" t="str">
            <v xml:space="preserve">RYTHU MITRA GROUP GIRISARMA </v>
          </cell>
          <cell r="C28233">
            <v>808.30686033450468</v>
          </cell>
          <cell r="D28233">
            <v>0</v>
          </cell>
          <cell r="E28233">
            <v>0</v>
          </cell>
          <cell r="F28233">
            <v>0</v>
          </cell>
          <cell r="G28233" t="str">
            <v>INOPRTV</v>
          </cell>
          <cell r="H28233">
            <v>0</v>
          </cell>
          <cell r="I28233">
            <v>4</v>
          </cell>
        </row>
        <row r="28234">
          <cell r="A28234">
            <v>10796789162</v>
          </cell>
          <cell r="B28234" t="str">
            <v>RYTHU MITRA GROUP JAIJAWAN</v>
          </cell>
          <cell r="C28234">
            <v>7086.6505947900405</v>
          </cell>
          <cell r="D28234">
            <v>0</v>
          </cell>
          <cell r="E28234">
            <v>0</v>
          </cell>
          <cell r="F28234">
            <v>0</v>
          </cell>
          <cell r="G28234" t="str">
            <v>INOPRTV</v>
          </cell>
          <cell r="H28234">
            <v>0</v>
          </cell>
          <cell r="I28234">
            <v>4</v>
          </cell>
        </row>
        <row r="28235">
          <cell r="A28235">
            <v>10796789151</v>
          </cell>
          <cell r="B28235" t="str">
            <v>RYTHU MITRA GROUP JAMEEN</v>
          </cell>
          <cell r="C28235">
            <v>7407.9624188012995</v>
          </cell>
          <cell r="D28235">
            <v>0</v>
          </cell>
          <cell r="E28235">
            <v>0</v>
          </cell>
          <cell r="F28235">
            <v>0</v>
          </cell>
          <cell r="G28235" t="str">
            <v>INOPRTV</v>
          </cell>
          <cell r="H28235">
            <v>0</v>
          </cell>
          <cell r="I28235">
            <v>4</v>
          </cell>
        </row>
        <row r="28236">
          <cell r="A28236">
            <v>10796789253</v>
          </cell>
          <cell r="B28236" t="str">
            <v>RYTHU MITRA GROUP++ SWARNANDRA</v>
          </cell>
          <cell r="C28236">
            <v>113.29398414464384</v>
          </cell>
          <cell r="D28236">
            <v>0</v>
          </cell>
          <cell r="E28236">
            <v>0</v>
          </cell>
          <cell r="F28236">
            <v>0</v>
          </cell>
          <cell r="G28236" t="str">
            <v>INOPRTV</v>
          </cell>
          <cell r="H28236">
            <v>0</v>
          </cell>
          <cell r="I28236">
            <v>4</v>
          </cell>
        </row>
        <row r="28237">
          <cell r="A28237">
            <v>10796838543</v>
          </cell>
          <cell r="B28237" t="str">
            <v>RYTHU MITRA GROUP++ SWARNANDRA</v>
          </cell>
          <cell r="C28237">
            <v>0</v>
          </cell>
          <cell r="D28237">
            <v>0</v>
          </cell>
          <cell r="E28237">
            <v>0</v>
          </cell>
          <cell r="F28237">
            <v>151882.18448205001</v>
          </cell>
          <cell r="G28237" t="str">
            <v>CLOS</v>
          </cell>
          <cell r="H28237">
            <v>0</v>
          </cell>
          <cell r="I28237">
            <v>7</v>
          </cell>
        </row>
        <row r="28238">
          <cell r="A28238">
            <v>30265143319</v>
          </cell>
          <cell r="B28238" t="str">
            <v>RYTHU MITRA GROUP++ SWARNANDRA</v>
          </cell>
          <cell r="C28238">
            <v>0</v>
          </cell>
          <cell r="D28238">
            <v>0</v>
          </cell>
          <cell r="E28238">
            <v>0</v>
          </cell>
          <cell r="F28238">
            <v>0</v>
          </cell>
          <cell r="G28238" t="str">
            <v>CLOS</v>
          </cell>
          <cell r="H28238">
            <v>0</v>
          </cell>
          <cell r="I28238">
            <v>7</v>
          </cell>
        </row>
        <row r="28239">
          <cell r="A28239">
            <v>10796789139</v>
          </cell>
          <cell r="B28239" t="str">
            <v>RYTHU MITRA SANGAM KATAN</v>
          </cell>
          <cell r="C28239">
            <v>1130.712236074035</v>
          </cell>
          <cell r="D28239">
            <v>0</v>
          </cell>
          <cell r="E28239">
            <v>0</v>
          </cell>
          <cell r="F28239">
            <v>0</v>
          </cell>
          <cell r="G28239" t="str">
            <v>INOPRTV</v>
          </cell>
          <cell r="H28239">
            <v>0</v>
          </cell>
          <cell r="I28239">
            <v>4</v>
          </cell>
        </row>
        <row r="28240">
          <cell r="A28240">
            <v>10796789128</v>
          </cell>
          <cell r="B28240" t="str">
            <v>RYTHU MITRA SANGAM RAJEEV</v>
          </cell>
          <cell r="C28240">
            <v>55377.874664268871</v>
          </cell>
          <cell r="D28240">
            <v>0</v>
          </cell>
          <cell r="E28240">
            <v>0</v>
          </cell>
          <cell r="F28240">
            <v>0</v>
          </cell>
          <cell r="G28240" t="str">
            <v>INOPRTV</v>
          </cell>
          <cell r="H28240">
            <v>0</v>
          </cell>
          <cell r="I28240">
            <v>4</v>
          </cell>
        </row>
        <row r="28241">
          <cell r="A28241">
            <v>10796838521</v>
          </cell>
          <cell r="B28241" t="str">
            <v>RYTHU MITRA SANGAM RAJEEV</v>
          </cell>
          <cell r="C28241">
            <v>-228554.38693177677</v>
          </cell>
          <cell r="D28241">
            <v>0</v>
          </cell>
          <cell r="E28241">
            <v>227823.27672307502</v>
          </cell>
          <cell r="F28241">
            <v>227823.27672307502</v>
          </cell>
          <cell r="G28241" t="str">
            <v>LT EXP</v>
          </cell>
          <cell r="H28241">
            <v>0</v>
          </cell>
          <cell r="I28241">
            <v>7</v>
          </cell>
        </row>
        <row r="28242">
          <cell r="A28242">
            <v>10796791319</v>
          </cell>
          <cell r="B28242" t="str">
            <v xml:space="preserve">RYTHUMITRA GROUP DHANYASARMA </v>
          </cell>
          <cell r="C28242">
            <v>796.06515626525152</v>
          </cell>
          <cell r="D28242">
            <v>0</v>
          </cell>
          <cell r="E28242">
            <v>0</v>
          </cell>
          <cell r="F28242">
            <v>0</v>
          </cell>
          <cell r="G28242" t="str">
            <v>INOPRTV</v>
          </cell>
          <cell r="H28242">
            <v>0</v>
          </cell>
          <cell r="I28242">
            <v>4</v>
          </cell>
        </row>
        <row r="28243">
          <cell r="A28243">
            <v>10796790927</v>
          </cell>
          <cell r="B28243" t="str">
            <v>RYTU M GROUP VEERANJANEYA</v>
          </cell>
          <cell r="C28243">
            <v>1490.4705037171841</v>
          </cell>
          <cell r="D28243">
            <v>0</v>
          </cell>
          <cell r="E28243">
            <v>0</v>
          </cell>
          <cell r="F28243">
            <v>0</v>
          </cell>
          <cell r="G28243" t="str">
            <v>INOPRTV</v>
          </cell>
          <cell r="H28243">
            <v>0</v>
          </cell>
          <cell r="I28243">
            <v>4</v>
          </cell>
        </row>
        <row r="28244">
          <cell r="A28244">
            <v>10796789355</v>
          </cell>
          <cell r="B28244" t="str">
            <v>RYTU MITRA GROUP DURGA</v>
          </cell>
          <cell r="C28244">
            <v>1453.8668972570099</v>
          </cell>
          <cell r="D28244">
            <v>0</v>
          </cell>
          <cell r="E28244">
            <v>0</v>
          </cell>
          <cell r="F28244">
            <v>0</v>
          </cell>
          <cell r="G28244" t="str">
            <v>INOPRTV</v>
          </cell>
          <cell r="H28244">
            <v>0</v>
          </cell>
          <cell r="I28244">
            <v>4</v>
          </cell>
        </row>
        <row r="28245">
          <cell r="A28245">
            <v>10796789311</v>
          </cell>
          <cell r="B28245" t="str">
            <v>RYTU MITRA GROUP GANESH</v>
          </cell>
          <cell r="C28245">
            <v>3678.9105234821463</v>
          </cell>
          <cell r="D28245">
            <v>0</v>
          </cell>
          <cell r="E28245">
            <v>0</v>
          </cell>
          <cell r="F28245">
            <v>0</v>
          </cell>
          <cell r="G28245" t="str">
            <v>INOPRTV</v>
          </cell>
          <cell r="H28245">
            <v>0</v>
          </cell>
          <cell r="I28245">
            <v>4</v>
          </cell>
        </row>
        <row r="28246">
          <cell r="A28246">
            <v>10796789093</v>
          </cell>
          <cell r="B28246" t="str">
            <v>RYTU MITRA GROUP KALYANI</v>
          </cell>
          <cell r="C28246">
            <v>1629.8173452399822</v>
          </cell>
          <cell r="D28246">
            <v>0</v>
          </cell>
          <cell r="E28246">
            <v>0</v>
          </cell>
          <cell r="F28246">
            <v>0</v>
          </cell>
          <cell r="G28246" t="str">
            <v>INOPRTV</v>
          </cell>
          <cell r="H28246">
            <v>0</v>
          </cell>
          <cell r="I28246">
            <v>4</v>
          </cell>
        </row>
        <row r="28247">
          <cell r="A28247">
            <v>10796789377</v>
          </cell>
          <cell r="B28247" t="str">
            <v>RYTU MITRA GROUP LALITHA</v>
          </cell>
          <cell r="C28247">
            <v>14535.570576006667</v>
          </cell>
          <cell r="D28247">
            <v>0</v>
          </cell>
          <cell r="E28247">
            <v>0</v>
          </cell>
          <cell r="F28247">
            <v>0</v>
          </cell>
          <cell r="G28247" t="str">
            <v>INOPRTV</v>
          </cell>
          <cell r="H28247">
            <v>0</v>
          </cell>
          <cell r="I28247">
            <v>4</v>
          </cell>
        </row>
        <row r="28248">
          <cell r="A28248">
            <v>10796838598</v>
          </cell>
          <cell r="B28248" t="str">
            <v>RYTU MITRA GROUP LALITHA</v>
          </cell>
          <cell r="C28248">
            <v>0</v>
          </cell>
          <cell r="D28248">
            <v>0</v>
          </cell>
          <cell r="E28248">
            <v>0</v>
          </cell>
          <cell r="F28248">
            <v>151882.18448205001</v>
          </cell>
          <cell r="G28248" t="str">
            <v>CLOS</v>
          </cell>
          <cell r="H28248">
            <v>0</v>
          </cell>
          <cell r="I28248">
            <v>7</v>
          </cell>
        </row>
        <row r="28249">
          <cell r="A28249">
            <v>10796789399</v>
          </cell>
          <cell r="B28249" t="str">
            <v>RYTU MITRA GROUP MANYASAI</v>
          </cell>
          <cell r="C28249">
            <v>1241.0090784448998</v>
          </cell>
          <cell r="D28249">
            <v>0</v>
          </cell>
          <cell r="E28249">
            <v>0</v>
          </cell>
          <cell r="F28249">
            <v>0</v>
          </cell>
          <cell r="G28249" t="str">
            <v>INOPRTV</v>
          </cell>
          <cell r="H28249">
            <v>0</v>
          </cell>
          <cell r="I28249">
            <v>4</v>
          </cell>
        </row>
        <row r="28250">
          <cell r="A28250">
            <v>10796789231</v>
          </cell>
          <cell r="B28250" t="str">
            <v>RYTU MITRA GROUP SANGHAM</v>
          </cell>
          <cell r="C28250">
            <v>837.09359703333587</v>
          </cell>
          <cell r="D28250">
            <v>0</v>
          </cell>
          <cell r="E28250">
            <v>0</v>
          </cell>
          <cell r="F28250">
            <v>0</v>
          </cell>
          <cell r="G28250" t="str">
            <v>INOPRTV</v>
          </cell>
          <cell r="H28250">
            <v>0</v>
          </cell>
          <cell r="I28250">
            <v>4</v>
          </cell>
        </row>
        <row r="28251">
          <cell r="A28251">
            <v>10796789220</v>
          </cell>
          <cell r="B28251" t="str">
            <v>RYTU MITRA GROUP SOWBHAGYA</v>
          </cell>
          <cell r="C28251">
            <v>4236.1763838257539</v>
          </cell>
          <cell r="D28251">
            <v>0</v>
          </cell>
          <cell r="E28251">
            <v>0</v>
          </cell>
          <cell r="F28251">
            <v>0</v>
          </cell>
          <cell r="G28251" t="str">
            <v>INOPRTV</v>
          </cell>
          <cell r="H28251">
            <v>0</v>
          </cell>
          <cell r="I28251">
            <v>4</v>
          </cell>
        </row>
        <row r="28252">
          <cell r="A28252">
            <v>10796789106</v>
          </cell>
          <cell r="B28252" t="str">
            <v>RYTU MITRA GROUP TARAKARAMA</v>
          </cell>
          <cell r="C28252">
            <v>1753.0039223338902</v>
          </cell>
          <cell r="D28252">
            <v>0</v>
          </cell>
          <cell r="E28252">
            <v>0</v>
          </cell>
          <cell r="F28252">
            <v>0</v>
          </cell>
          <cell r="G28252" t="str">
            <v>INOPRTV</v>
          </cell>
          <cell r="H28252">
            <v>0</v>
          </cell>
          <cell r="I28252">
            <v>4</v>
          </cell>
        </row>
        <row r="28253">
          <cell r="A28253">
            <v>10796840880</v>
          </cell>
          <cell r="B28253" t="str">
            <v>S A EDNL TRUST CORSPDT,</v>
          </cell>
          <cell r="C28253">
            <v>33257.135662086213</v>
          </cell>
          <cell r="D28253">
            <v>0</v>
          </cell>
          <cell r="E28253">
            <v>0</v>
          </cell>
          <cell r="F28253">
            <v>0</v>
          </cell>
          <cell r="G28253" t="str">
            <v>OPEN</v>
          </cell>
          <cell r="H28253">
            <v>1918</v>
          </cell>
          <cell r="I28253">
            <v>8.5</v>
          </cell>
        </row>
        <row r="28254">
          <cell r="A28254">
            <v>10796840891</v>
          </cell>
          <cell r="B28254" t="str">
            <v>S A EDNL TRUST CORSPDT,</v>
          </cell>
          <cell r="C28254">
            <v>0</v>
          </cell>
          <cell r="D28254">
            <v>0</v>
          </cell>
          <cell r="E28254">
            <v>0</v>
          </cell>
          <cell r="F28254">
            <v>0</v>
          </cell>
          <cell r="G28254" t="str">
            <v>CLOS</v>
          </cell>
          <cell r="H28254">
            <v>1918</v>
          </cell>
          <cell r="I28254">
            <v>0</v>
          </cell>
        </row>
        <row r="28255">
          <cell r="A28255">
            <v>32665706794</v>
          </cell>
          <cell r="B28255" t="str">
            <v>S A EDNL TRUST CORSPDT,</v>
          </cell>
          <cell r="C28255">
            <v>35049.345438974407</v>
          </cell>
          <cell r="D28255">
            <v>0</v>
          </cell>
          <cell r="E28255">
            <v>0</v>
          </cell>
          <cell r="F28255">
            <v>0</v>
          </cell>
          <cell r="G28255" t="str">
            <v>OPEN</v>
          </cell>
          <cell r="H28255">
            <v>1826</v>
          </cell>
          <cell r="I28255">
            <v>8.75</v>
          </cell>
        </row>
        <row r="28256">
          <cell r="A28256">
            <v>32151197519</v>
          </cell>
          <cell r="B28256" t="str">
            <v>S A R GIRINIVASA KUMAR CHIKKALA</v>
          </cell>
          <cell r="C28256">
            <v>28.999371757106083</v>
          </cell>
          <cell r="D28256">
            <v>0</v>
          </cell>
          <cell r="E28256">
            <v>0</v>
          </cell>
          <cell r="F28256">
            <v>0</v>
          </cell>
          <cell r="G28256" t="str">
            <v>OPEN</v>
          </cell>
          <cell r="H28256">
            <v>0</v>
          </cell>
          <cell r="I28256">
            <v>4</v>
          </cell>
        </row>
        <row r="28257">
          <cell r="A28257">
            <v>10796806009</v>
          </cell>
          <cell r="B28257" t="str">
            <v>S BENERAJI GIRIS</v>
          </cell>
          <cell r="C28257">
            <v>13356.286417335272</v>
          </cell>
          <cell r="D28257">
            <v>0</v>
          </cell>
          <cell r="E28257">
            <v>0</v>
          </cell>
          <cell r="F28257">
            <v>0</v>
          </cell>
          <cell r="G28257" t="str">
            <v>OPEN</v>
          </cell>
          <cell r="H28257">
            <v>0</v>
          </cell>
          <cell r="I28257">
            <v>4</v>
          </cell>
        </row>
        <row r="28258">
          <cell r="A28258">
            <v>10796804455</v>
          </cell>
          <cell r="B28258" t="str">
            <v>S BHASKARA SARMA  GIRIPOTHAMSETTY</v>
          </cell>
          <cell r="C28258">
            <v>1491.0577814971812</v>
          </cell>
          <cell r="D28258">
            <v>0</v>
          </cell>
          <cell r="E28258">
            <v>0</v>
          </cell>
          <cell r="F28258">
            <v>0</v>
          </cell>
          <cell r="G28258" t="str">
            <v>UNCL</v>
          </cell>
          <cell r="H28258">
            <v>0</v>
          </cell>
          <cell r="I28258">
            <v>4</v>
          </cell>
        </row>
        <row r="28259">
          <cell r="A28259">
            <v>30594603893</v>
          </cell>
          <cell r="B28259" t="str">
            <v>S CH K GUPTA PASALAPUDI</v>
          </cell>
          <cell r="C28259">
            <v>5465.8145493924303</v>
          </cell>
          <cell r="D28259">
            <v>0</v>
          </cell>
          <cell r="E28259">
            <v>0</v>
          </cell>
          <cell r="F28259">
            <v>0</v>
          </cell>
          <cell r="G28259" t="str">
            <v>OPEN</v>
          </cell>
          <cell r="H28259">
            <v>0</v>
          </cell>
          <cell r="I28259">
            <v>4</v>
          </cell>
        </row>
        <row r="28260">
          <cell r="A28260">
            <v>31793955479</v>
          </cell>
          <cell r="B28260" t="str">
            <v>S D N PRASAD ALLU</v>
          </cell>
          <cell r="C28260">
            <v>73.915996447931008</v>
          </cell>
          <cell r="D28260">
            <v>0</v>
          </cell>
          <cell r="E28260">
            <v>0</v>
          </cell>
          <cell r="F28260">
            <v>0</v>
          </cell>
          <cell r="G28260" t="str">
            <v>OPEN</v>
          </cell>
          <cell r="H28260">
            <v>0</v>
          </cell>
          <cell r="I28260">
            <v>4</v>
          </cell>
        </row>
        <row r="28261">
          <cell r="A28261">
            <v>10796795074</v>
          </cell>
          <cell r="B28261" t="str">
            <v>S G S MANYAM GIRIDONLXYHAKTUR</v>
          </cell>
          <cell r="C28261">
            <v>1489.7212182737394</v>
          </cell>
          <cell r="D28261">
            <v>0</v>
          </cell>
          <cell r="E28261">
            <v>0</v>
          </cell>
          <cell r="F28261">
            <v>0</v>
          </cell>
          <cell r="G28261" t="str">
            <v>UNCL</v>
          </cell>
          <cell r="H28261">
            <v>0</v>
          </cell>
          <cell r="I28261">
            <v>4</v>
          </cell>
        </row>
        <row r="28262">
          <cell r="A28262">
            <v>10796829118</v>
          </cell>
          <cell r="B28262" t="str">
            <v>S GIRINIVASA SARMA  GANISETTY</v>
          </cell>
          <cell r="C28262">
            <v>6061.7597393841324</v>
          </cell>
          <cell r="D28262">
            <v>0</v>
          </cell>
          <cell r="E28262">
            <v>0</v>
          </cell>
          <cell r="F28262">
            <v>0</v>
          </cell>
          <cell r="G28262" t="str">
            <v>OPEN</v>
          </cell>
          <cell r="H28262">
            <v>0</v>
          </cell>
          <cell r="I28262">
            <v>4</v>
          </cell>
        </row>
        <row r="28263">
          <cell r="A28263">
            <v>33675829388</v>
          </cell>
          <cell r="B28263" t="str">
            <v>S K CHAKRAVARTHY MILL MILL</v>
          </cell>
          <cell r="C28263">
            <v>-2556768.4928044849</v>
          </cell>
          <cell r="D28263">
            <v>0</v>
          </cell>
          <cell r="E28263">
            <v>11200703.57681326</v>
          </cell>
          <cell r="F28263">
            <v>2531369.7413675003</v>
          </cell>
          <cell r="G28263" t="str">
            <v>ADV</v>
          </cell>
          <cell r="H28263">
            <v>0</v>
          </cell>
          <cell r="I28263">
            <v>12.45</v>
          </cell>
        </row>
        <row r="28264">
          <cell r="A28264">
            <v>33759371842</v>
          </cell>
          <cell r="B28264" t="str">
            <v>S K CHAKRAVARTHY MILL MILL</v>
          </cell>
          <cell r="C28264">
            <v>0</v>
          </cell>
          <cell r="D28264">
            <v>0</v>
          </cell>
          <cell r="E28264">
            <v>0</v>
          </cell>
          <cell r="F28264">
            <v>2911075.2025726251</v>
          </cell>
          <cell r="G28264" t="str">
            <v>APPRV</v>
          </cell>
          <cell r="H28264">
            <v>0</v>
          </cell>
          <cell r="I28264">
            <v>11.75</v>
          </cell>
        </row>
        <row r="28265">
          <cell r="A28265">
            <v>32008364394</v>
          </cell>
          <cell r="B28265" t="str">
            <v>S KISHORE KUMAR GIRIGAKOLAPU</v>
          </cell>
          <cell r="C28265">
            <v>108.72739313121686</v>
          </cell>
          <cell r="D28265">
            <v>0</v>
          </cell>
          <cell r="E28265">
            <v>0</v>
          </cell>
          <cell r="F28265">
            <v>0</v>
          </cell>
          <cell r="G28265" t="str">
            <v>OPEN</v>
          </cell>
          <cell r="H28265">
            <v>0</v>
          </cell>
          <cell r="I28265">
            <v>4</v>
          </cell>
        </row>
        <row r="28266">
          <cell r="A28266">
            <v>10796817363</v>
          </cell>
          <cell r="B28266" t="str">
            <v>S KRISHANA(MINOR) VASAMSETTY</v>
          </cell>
          <cell r="C28266">
            <v>503.88433523764911</v>
          </cell>
          <cell r="D28266">
            <v>0</v>
          </cell>
          <cell r="E28266">
            <v>0</v>
          </cell>
          <cell r="F28266">
            <v>0</v>
          </cell>
          <cell r="G28266" t="str">
            <v>OPEN</v>
          </cell>
          <cell r="H28266">
            <v>0</v>
          </cell>
          <cell r="I28266">
            <v>4</v>
          </cell>
        </row>
        <row r="28267">
          <cell r="A28267">
            <v>30594598791</v>
          </cell>
          <cell r="B28267" t="str">
            <v>S LNARAYANA VUNDAMATLA</v>
          </cell>
          <cell r="C28267">
            <v>0</v>
          </cell>
          <cell r="D28267">
            <v>0</v>
          </cell>
          <cell r="E28267">
            <v>0</v>
          </cell>
          <cell r="F28267">
            <v>0</v>
          </cell>
          <cell r="G28267" t="str">
            <v>CLOS</v>
          </cell>
          <cell r="H28267">
            <v>0</v>
          </cell>
          <cell r="I28267">
            <v>4</v>
          </cell>
        </row>
        <row r="28268">
          <cell r="A28268">
            <v>31101893545</v>
          </cell>
          <cell r="B28268" t="str">
            <v>S LOVARAJU GUPTA KEDARISETTY</v>
          </cell>
          <cell r="C28268">
            <v>43.539559551521002</v>
          </cell>
          <cell r="D28268">
            <v>0</v>
          </cell>
          <cell r="E28268">
            <v>0</v>
          </cell>
          <cell r="F28268">
            <v>0</v>
          </cell>
          <cell r="G28268" t="str">
            <v>OPEN</v>
          </cell>
          <cell r="H28268">
            <v>0</v>
          </cell>
          <cell r="I28268">
            <v>4</v>
          </cell>
        </row>
        <row r="28269">
          <cell r="A28269">
            <v>32837960892</v>
          </cell>
          <cell r="B28269" t="str">
            <v>S M REDDY MANTI</v>
          </cell>
          <cell r="C28269">
            <v>4.0501915861880002</v>
          </cell>
          <cell r="D28269">
            <v>0</v>
          </cell>
          <cell r="E28269">
            <v>0</v>
          </cell>
          <cell r="F28269">
            <v>0</v>
          </cell>
          <cell r="G28269" t="str">
            <v>OPEN</v>
          </cell>
          <cell r="H28269">
            <v>0</v>
          </cell>
          <cell r="I28269">
            <v>4</v>
          </cell>
        </row>
        <row r="28270">
          <cell r="A28270">
            <v>11516248516</v>
          </cell>
          <cell r="B28270" t="str">
            <v>S M S T MANIKANTA A</v>
          </cell>
          <cell r="C28270">
            <v>36.461849754657472</v>
          </cell>
          <cell r="D28270">
            <v>0</v>
          </cell>
          <cell r="E28270">
            <v>0</v>
          </cell>
          <cell r="F28270">
            <v>0</v>
          </cell>
          <cell r="G28270" t="str">
            <v>OPEN</v>
          </cell>
          <cell r="H28270">
            <v>0</v>
          </cell>
          <cell r="I28270">
            <v>4</v>
          </cell>
        </row>
        <row r="28271">
          <cell r="A28271">
            <v>30966142274</v>
          </cell>
          <cell r="B28271" t="str">
            <v>S MADHUKAR</v>
          </cell>
          <cell r="C28271">
            <v>900.80311068407309</v>
          </cell>
          <cell r="D28271">
            <v>0</v>
          </cell>
          <cell r="E28271">
            <v>0</v>
          </cell>
          <cell r="F28271">
            <v>0</v>
          </cell>
          <cell r="G28271" t="str">
            <v>OPEN</v>
          </cell>
          <cell r="H28271">
            <v>0</v>
          </cell>
          <cell r="I28271">
            <v>4</v>
          </cell>
        </row>
        <row r="28272">
          <cell r="A28272">
            <v>32903118411</v>
          </cell>
          <cell r="B28272" t="str">
            <v>S MANIKANTA REDDY MANTI</v>
          </cell>
          <cell r="C28272">
            <v>5066.7896743211886</v>
          </cell>
          <cell r="D28272">
            <v>0</v>
          </cell>
          <cell r="E28272">
            <v>0</v>
          </cell>
          <cell r="F28272">
            <v>0</v>
          </cell>
          <cell r="G28272" t="str">
            <v>OPEN</v>
          </cell>
          <cell r="H28272">
            <v>0</v>
          </cell>
          <cell r="I28272">
            <v>4</v>
          </cell>
        </row>
        <row r="28273">
          <cell r="A28273">
            <v>32837961364</v>
          </cell>
          <cell r="B28273" t="str">
            <v>S MANYAVENI MANTI</v>
          </cell>
          <cell r="C28273">
            <v>2585.0347798844909</v>
          </cell>
          <cell r="D28273">
            <v>0</v>
          </cell>
          <cell r="E28273">
            <v>0</v>
          </cell>
          <cell r="F28273">
            <v>0</v>
          </cell>
          <cell r="G28273" t="str">
            <v>OPEN</v>
          </cell>
          <cell r="H28273">
            <v>0</v>
          </cell>
          <cell r="I28273">
            <v>4</v>
          </cell>
        </row>
        <row r="28274">
          <cell r="A28274">
            <v>32783626879</v>
          </cell>
          <cell r="B28274" t="str">
            <v>S MANYAVENI S</v>
          </cell>
          <cell r="C28274">
            <v>2549.5956035053459</v>
          </cell>
          <cell r="D28274">
            <v>0</v>
          </cell>
          <cell r="E28274">
            <v>0</v>
          </cell>
          <cell r="F28274">
            <v>0</v>
          </cell>
          <cell r="G28274" t="str">
            <v>OPEN</v>
          </cell>
          <cell r="H28274">
            <v>0</v>
          </cell>
          <cell r="I28274">
            <v>4</v>
          </cell>
        </row>
        <row r="28275">
          <cell r="A28275">
            <v>11551149781</v>
          </cell>
          <cell r="B28275" t="str">
            <v>S MURALI MOHAN TANIKELLA</v>
          </cell>
          <cell r="C28275">
            <v>44219.212076120246</v>
          </cell>
          <cell r="D28275">
            <v>0</v>
          </cell>
          <cell r="E28275">
            <v>0</v>
          </cell>
          <cell r="F28275">
            <v>0</v>
          </cell>
          <cell r="G28275" t="str">
            <v>OPEN</v>
          </cell>
          <cell r="H28275">
            <v>0</v>
          </cell>
          <cell r="I28275">
            <v>4</v>
          </cell>
        </row>
        <row r="28276">
          <cell r="A28276">
            <v>10796795018</v>
          </cell>
          <cell r="B28276" t="str">
            <v>S MURTHY GIRIDIWYXYHASHYAM</v>
          </cell>
          <cell r="C28276">
            <v>2621.9624016715602</v>
          </cell>
          <cell r="D28276">
            <v>0</v>
          </cell>
          <cell r="E28276">
            <v>0</v>
          </cell>
          <cell r="F28276">
            <v>0</v>
          </cell>
          <cell r="G28276" t="str">
            <v>UNCL</v>
          </cell>
          <cell r="H28276">
            <v>0</v>
          </cell>
          <cell r="I28276">
            <v>4</v>
          </cell>
        </row>
        <row r="28277">
          <cell r="A28277">
            <v>10796831490</v>
          </cell>
          <cell r="B28277" t="str">
            <v>S N MURTHY GIRIDEVARAKONDA</v>
          </cell>
          <cell r="C28277">
            <v>0</v>
          </cell>
          <cell r="D28277">
            <v>0</v>
          </cell>
          <cell r="E28277">
            <v>0</v>
          </cell>
          <cell r="F28277">
            <v>0</v>
          </cell>
          <cell r="G28277" t="str">
            <v>CLOS</v>
          </cell>
          <cell r="H28277">
            <v>0</v>
          </cell>
          <cell r="I28277">
            <v>4</v>
          </cell>
        </row>
        <row r="28278">
          <cell r="A28278">
            <v>10796799090</v>
          </cell>
          <cell r="B28278" t="str">
            <v>S N MURTHY GIRIKONDALAMAHANTY</v>
          </cell>
          <cell r="C28278">
            <v>2071.5211141506802</v>
          </cell>
          <cell r="D28278">
            <v>0</v>
          </cell>
          <cell r="E28278">
            <v>0</v>
          </cell>
          <cell r="F28278">
            <v>0</v>
          </cell>
          <cell r="G28278" t="str">
            <v>UNCL</v>
          </cell>
          <cell r="H28278">
            <v>0</v>
          </cell>
          <cell r="I28278">
            <v>4</v>
          </cell>
        </row>
        <row r="28279">
          <cell r="A28279">
            <v>10796836089</v>
          </cell>
          <cell r="B28279" t="str">
            <v>S N MURTHY GIRIVEDAMPUDI</v>
          </cell>
          <cell r="C28279">
            <v>38041.282716565278</v>
          </cell>
          <cell r="D28279">
            <v>0</v>
          </cell>
          <cell r="E28279">
            <v>0</v>
          </cell>
          <cell r="F28279">
            <v>0</v>
          </cell>
          <cell r="G28279" t="str">
            <v>OPEN</v>
          </cell>
          <cell r="H28279">
            <v>0</v>
          </cell>
          <cell r="I28279">
            <v>4</v>
          </cell>
        </row>
        <row r="28280">
          <cell r="A28280">
            <v>10796786387</v>
          </cell>
          <cell r="B28280" t="str">
            <v>S N MURTHY GONELLA</v>
          </cell>
          <cell r="C28280">
            <v>988.81377385193832</v>
          </cell>
          <cell r="D28280">
            <v>0</v>
          </cell>
          <cell r="E28280">
            <v>0</v>
          </cell>
          <cell r="F28280">
            <v>0</v>
          </cell>
          <cell r="G28280" t="str">
            <v>UNCL</v>
          </cell>
          <cell r="H28280">
            <v>0</v>
          </cell>
          <cell r="I28280">
            <v>4</v>
          </cell>
        </row>
        <row r="28281">
          <cell r="A28281">
            <v>10796832256</v>
          </cell>
          <cell r="B28281" t="str">
            <v>S N RAJU GIRIMAHASIVXYHATTU</v>
          </cell>
          <cell r="C28281">
            <v>0</v>
          </cell>
          <cell r="D28281">
            <v>0</v>
          </cell>
          <cell r="E28281">
            <v>0</v>
          </cell>
          <cell r="F28281">
            <v>0</v>
          </cell>
          <cell r="G28281" t="str">
            <v>CLOS</v>
          </cell>
          <cell r="H28281">
            <v>0</v>
          </cell>
          <cell r="I28281">
            <v>4</v>
          </cell>
        </row>
        <row r="28282">
          <cell r="A28282">
            <v>31550888407</v>
          </cell>
          <cell r="B28282" t="str">
            <v>S N S SURESH GUPTHA GOLLA</v>
          </cell>
          <cell r="C28282">
            <v>95.18962775438348</v>
          </cell>
          <cell r="D28282">
            <v>0</v>
          </cell>
          <cell r="E28282">
            <v>0</v>
          </cell>
          <cell r="F28282">
            <v>0</v>
          </cell>
          <cell r="G28282" t="str">
            <v>OPEN</v>
          </cell>
          <cell r="H28282">
            <v>0</v>
          </cell>
          <cell r="I28282">
            <v>4</v>
          </cell>
        </row>
        <row r="28283">
          <cell r="A28283">
            <v>32248086296</v>
          </cell>
          <cell r="B28283" t="str">
            <v>S N S SURESH GUPTHA GOLLA</v>
          </cell>
          <cell r="C28283">
            <v>0</v>
          </cell>
          <cell r="D28283">
            <v>0</v>
          </cell>
          <cell r="E28283">
            <v>0</v>
          </cell>
          <cell r="F28283">
            <v>0</v>
          </cell>
          <cell r="G28283" t="str">
            <v>CLOS</v>
          </cell>
          <cell r="H28283">
            <v>12</v>
          </cell>
          <cell r="I28283">
            <v>9.25</v>
          </cell>
        </row>
        <row r="28284">
          <cell r="A28284">
            <v>32322346639</v>
          </cell>
          <cell r="B28284" t="str">
            <v>S N V  SAI AKSHITA VARDHANI SI</v>
          </cell>
          <cell r="C28284">
            <v>84718.869956190945</v>
          </cell>
          <cell r="D28284">
            <v>0</v>
          </cell>
          <cell r="E28284">
            <v>0</v>
          </cell>
          <cell r="F28284">
            <v>0</v>
          </cell>
          <cell r="G28284" t="str">
            <v>OPEN</v>
          </cell>
          <cell r="H28284">
            <v>0</v>
          </cell>
          <cell r="I28284">
            <v>8.6999999999999993</v>
          </cell>
        </row>
        <row r="28285">
          <cell r="A28285">
            <v>10796819280</v>
          </cell>
          <cell r="B28285" t="str">
            <v>S NAGESWARA SARMA  AYINAVILLI</v>
          </cell>
          <cell r="C28285">
            <v>3201.1701749333406</v>
          </cell>
          <cell r="D28285">
            <v>0</v>
          </cell>
          <cell r="E28285">
            <v>0</v>
          </cell>
          <cell r="F28285">
            <v>0</v>
          </cell>
          <cell r="G28285" t="str">
            <v>OPEN</v>
          </cell>
          <cell r="H28285">
            <v>0</v>
          </cell>
          <cell r="I28285">
            <v>4</v>
          </cell>
        </row>
        <row r="28286">
          <cell r="A28286">
            <v>10796806305</v>
          </cell>
          <cell r="B28286" t="str">
            <v>S NAGESWARA SARMA  GIRISANKA</v>
          </cell>
          <cell r="C28286">
            <v>1275.8103496492201</v>
          </cell>
          <cell r="D28286">
            <v>0</v>
          </cell>
          <cell r="E28286">
            <v>0</v>
          </cell>
          <cell r="F28286">
            <v>0</v>
          </cell>
          <cell r="G28286" t="str">
            <v>INOPRTV</v>
          </cell>
          <cell r="H28286">
            <v>0</v>
          </cell>
          <cell r="I28286">
            <v>4</v>
          </cell>
        </row>
        <row r="28287">
          <cell r="A28287">
            <v>10796838065</v>
          </cell>
          <cell r="B28287" t="str">
            <v>S NARAYANA MURTH GADEPALLI</v>
          </cell>
          <cell r="C28287">
            <v>0</v>
          </cell>
          <cell r="D28287">
            <v>0</v>
          </cell>
          <cell r="E28287">
            <v>0</v>
          </cell>
          <cell r="F28287">
            <v>15188.218448205002</v>
          </cell>
          <cell r="G28287" t="str">
            <v>CLOS</v>
          </cell>
          <cell r="H28287">
            <v>0</v>
          </cell>
          <cell r="I28287">
            <v>7</v>
          </cell>
        </row>
        <row r="28288">
          <cell r="A28288">
            <v>10796837979</v>
          </cell>
          <cell r="B28288" t="str">
            <v>S NARAYANA MURTHY ANAPARTHI</v>
          </cell>
          <cell r="C28288">
            <v>153.88702931721306</v>
          </cell>
          <cell r="D28288">
            <v>0</v>
          </cell>
          <cell r="E28288">
            <v>25313.697413675003</v>
          </cell>
          <cell r="F28288">
            <v>25313.697413675003</v>
          </cell>
          <cell r="G28288" t="str">
            <v>LT EXP</v>
          </cell>
          <cell r="H28288">
            <v>0</v>
          </cell>
          <cell r="I28288">
            <v>13</v>
          </cell>
        </row>
        <row r="28289">
          <cell r="A28289">
            <v>10796785827</v>
          </cell>
          <cell r="B28289" t="str">
            <v>S NARAYANA MURTY GIRIANAPARTI</v>
          </cell>
          <cell r="C28289">
            <v>2082.2642473330438</v>
          </cell>
          <cell r="D28289">
            <v>0</v>
          </cell>
          <cell r="E28289">
            <v>0</v>
          </cell>
          <cell r="F28289">
            <v>0</v>
          </cell>
          <cell r="G28289" t="str">
            <v>OPEN</v>
          </cell>
          <cell r="H28289">
            <v>0</v>
          </cell>
          <cell r="I28289">
            <v>4</v>
          </cell>
        </row>
        <row r="28290">
          <cell r="A28290">
            <v>31656829179</v>
          </cell>
          <cell r="B28290" t="str">
            <v>S P CHAKRAVARTHI BIKKINA</v>
          </cell>
          <cell r="C28290">
            <v>2005.8573830596072</v>
          </cell>
          <cell r="D28290">
            <v>0</v>
          </cell>
          <cell r="E28290">
            <v>0</v>
          </cell>
          <cell r="F28290">
            <v>0</v>
          </cell>
          <cell r="G28290" t="str">
            <v>OPEN</v>
          </cell>
          <cell r="H28290">
            <v>0</v>
          </cell>
          <cell r="I28290">
            <v>4</v>
          </cell>
        </row>
        <row r="28291">
          <cell r="A28291">
            <v>10796793123</v>
          </cell>
          <cell r="B28291" t="str">
            <v>S R C MURTHY GIRIBONAGIRI</v>
          </cell>
          <cell r="C28291">
            <v>0</v>
          </cell>
          <cell r="D28291">
            <v>0</v>
          </cell>
          <cell r="E28291">
            <v>0</v>
          </cell>
          <cell r="F28291">
            <v>0</v>
          </cell>
          <cell r="G28291" t="str">
            <v>CLOS</v>
          </cell>
          <cell r="H28291">
            <v>0</v>
          </cell>
          <cell r="I28291">
            <v>4</v>
          </cell>
        </row>
        <row r="28292">
          <cell r="A28292">
            <v>10796796645</v>
          </cell>
          <cell r="B28292" t="str">
            <v>S R C MURTHY GIRIGUNNAM</v>
          </cell>
          <cell r="C28292">
            <v>10859.788825524849</v>
          </cell>
          <cell r="D28292">
            <v>0</v>
          </cell>
          <cell r="E28292">
            <v>0</v>
          </cell>
          <cell r="F28292">
            <v>0</v>
          </cell>
          <cell r="G28292" t="str">
            <v>OPEN</v>
          </cell>
          <cell r="H28292">
            <v>0</v>
          </cell>
          <cell r="I28292">
            <v>4</v>
          </cell>
        </row>
        <row r="28293">
          <cell r="A28293">
            <v>10796781414</v>
          </cell>
          <cell r="B28293" t="str">
            <v>S R D MILLMI VENAKATESWARA</v>
          </cell>
          <cell r="C28293">
            <v>44698.238360497664</v>
          </cell>
          <cell r="D28293">
            <v>0</v>
          </cell>
          <cell r="E28293">
            <v>0</v>
          </cell>
          <cell r="F28293">
            <v>0</v>
          </cell>
          <cell r="G28293" t="str">
            <v>OPEN</v>
          </cell>
          <cell r="H28293">
            <v>0</v>
          </cell>
          <cell r="I28293">
            <v>0</v>
          </cell>
        </row>
        <row r="28294">
          <cell r="A28294">
            <v>10796800176</v>
          </cell>
          <cell r="B28294" t="str">
            <v>S R K CH VART GIRIMADHVXYHOTLA</v>
          </cell>
          <cell r="C28294">
            <v>1144.8372792308658</v>
          </cell>
          <cell r="D28294">
            <v>0</v>
          </cell>
          <cell r="E28294">
            <v>0</v>
          </cell>
          <cell r="F28294">
            <v>0</v>
          </cell>
          <cell r="G28294" t="str">
            <v>INOPRTV</v>
          </cell>
          <cell r="H28294">
            <v>0</v>
          </cell>
          <cell r="I28294">
            <v>4</v>
          </cell>
        </row>
        <row r="28295">
          <cell r="A28295">
            <v>30583490825</v>
          </cell>
          <cell r="B28295" t="str">
            <v>S R K CHOWDARY VALLURI</v>
          </cell>
          <cell r="C28295">
            <v>39714.032092618851</v>
          </cell>
          <cell r="D28295">
            <v>0</v>
          </cell>
          <cell r="E28295">
            <v>0</v>
          </cell>
          <cell r="F28295">
            <v>0</v>
          </cell>
          <cell r="G28295" t="str">
            <v>OPEN</v>
          </cell>
          <cell r="H28295">
            <v>0</v>
          </cell>
          <cell r="I28295">
            <v>4</v>
          </cell>
        </row>
        <row r="28296">
          <cell r="A28296">
            <v>10796848982</v>
          </cell>
          <cell r="B28296" t="str">
            <v>S R NAGESWARA RA KALLAKURI</v>
          </cell>
          <cell r="C28296">
            <v>60879.442279888375</v>
          </cell>
          <cell r="D28296">
            <v>0</v>
          </cell>
          <cell r="E28296">
            <v>0</v>
          </cell>
          <cell r="F28296">
            <v>0</v>
          </cell>
          <cell r="G28296" t="str">
            <v>OPEN</v>
          </cell>
          <cell r="H28296">
            <v>365</v>
          </cell>
          <cell r="I28296">
            <v>8.75</v>
          </cell>
        </row>
        <row r="28297">
          <cell r="A28297">
            <v>31997312845</v>
          </cell>
          <cell r="B28297" t="str">
            <v>S R V PAVANSASTRY PURANAPANDA</v>
          </cell>
          <cell r="C28297">
            <v>545.90507294434963</v>
          </cell>
          <cell r="D28297">
            <v>0</v>
          </cell>
          <cell r="E28297">
            <v>0</v>
          </cell>
          <cell r="F28297">
            <v>0</v>
          </cell>
          <cell r="G28297" t="str">
            <v>OPEN</v>
          </cell>
          <cell r="H28297">
            <v>0</v>
          </cell>
          <cell r="I28297">
            <v>4</v>
          </cell>
        </row>
        <row r="28298">
          <cell r="A28298">
            <v>10796813233</v>
          </cell>
          <cell r="B28298" t="str">
            <v>S RAMALINGESWARASWAMY ARUMILLI</v>
          </cell>
          <cell r="C28298">
            <v>773.7283496674246</v>
          </cell>
          <cell r="D28298">
            <v>0</v>
          </cell>
          <cell r="E28298">
            <v>0</v>
          </cell>
          <cell r="F28298">
            <v>0</v>
          </cell>
          <cell r="G28298" t="str">
            <v>INOPRTV</v>
          </cell>
          <cell r="H28298">
            <v>0</v>
          </cell>
          <cell r="I28298">
            <v>4</v>
          </cell>
        </row>
        <row r="28299">
          <cell r="A28299">
            <v>10796805482</v>
          </cell>
          <cell r="B28299" t="str">
            <v>S RAVI KSIHORE BXYU GIRIREDDY</v>
          </cell>
          <cell r="C28299">
            <v>2910.9334458671087</v>
          </cell>
          <cell r="D28299">
            <v>0</v>
          </cell>
          <cell r="E28299">
            <v>0</v>
          </cell>
          <cell r="F28299">
            <v>0</v>
          </cell>
          <cell r="G28299" t="str">
            <v>INOPRTV</v>
          </cell>
          <cell r="H28299">
            <v>0</v>
          </cell>
          <cell r="I28299">
            <v>4</v>
          </cell>
        </row>
        <row r="28300">
          <cell r="A28300">
            <v>32666763344</v>
          </cell>
          <cell r="B28300" t="str">
            <v>S S D MAHESWAR(MINOR) REP BY M</v>
          </cell>
          <cell r="C28300">
            <v>3134.8482877095121</v>
          </cell>
          <cell r="D28300">
            <v>0</v>
          </cell>
          <cell r="E28300">
            <v>0</v>
          </cell>
          <cell r="F28300">
            <v>0</v>
          </cell>
          <cell r="G28300" t="str">
            <v>OPEN</v>
          </cell>
          <cell r="H28300">
            <v>0</v>
          </cell>
          <cell r="I28300">
            <v>4</v>
          </cell>
        </row>
        <row r="28301">
          <cell r="A28301">
            <v>10796858253</v>
          </cell>
          <cell r="B28301" t="str">
            <v>S S HEMANDRI SASTRY KOKKONDA</v>
          </cell>
          <cell r="C28301">
            <v>5361.4411122163656</v>
          </cell>
          <cell r="D28301">
            <v>0</v>
          </cell>
          <cell r="E28301">
            <v>0</v>
          </cell>
          <cell r="F28301">
            <v>0</v>
          </cell>
          <cell r="G28301" t="str">
            <v>OPEN</v>
          </cell>
          <cell r="H28301">
            <v>365</v>
          </cell>
          <cell r="I28301">
            <v>8.75</v>
          </cell>
        </row>
        <row r="28302">
          <cell r="A28302">
            <v>20025369594</v>
          </cell>
          <cell r="B28302" t="str">
            <v>S S JAGANNADHAM V</v>
          </cell>
          <cell r="C28302">
            <v>10276.571362592744</v>
          </cell>
          <cell r="D28302">
            <v>0</v>
          </cell>
          <cell r="E28302">
            <v>0</v>
          </cell>
          <cell r="F28302">
            <v>0</v>
          </cell>
          <cell r="G28302" t="str">
            <v>OPEN</v>
          </cell>
          <cell r="H28302">
            <v>0</v>
          </cell>
          <cell r="I28302">
            <v>4</v>
          </cell>
        </row>
        <row r="28303">
          <cell r="A28303">
            <v>10529662449</v>
          </cell>
          <cell r="B28303" t="str">
            <v>S S KARKARLA</v>
          </cell>
          <cell r="C28303">
            <v>0</v>
          </cell>
          <cell r="D28303">
            <v>0</v>
          </cell>
          <cell r="E28303">
            <v>0</v>
          </cell>
          <cell r="F28303">
            <v>0</v>
          </cell>
          <cell r="G28303" t="str">
            <v>CLOS</v>
          </cell>
          <cell r="H28303">
            <v>1096</v>
          </cell>
          <cell r="I28303">
            <v>7.5</v>
          </cell>
        </row>
        <row r="28304">
          <cell r="A28304">
            <v>31245714574</v>
          </cell>
          <cell r="B28304" t="str">
            <v>S S L KAMESWARI MEDAVARAPU</v>
          </cell>
          <cell r="C28304">
            <v>70.878352758290006</v>
          </cell>
          <cell r="D28304">
            <v>0</v>
          </cell>
          <cell r="E28304">
            <v>0</v>
          </cell>
          <cell r="F28304">
            <v>0</v>
          </cell>
          <cell r="G28304" t="str">
            <v>OPEN</v>
          </cell>
          <cell r="H28304">
            <v>0</v>
          </cell>
          <cell r="I28304">
            <v>4</v>
          </cell>
        </row>
        <row r="28305">
          <cell r="A28305">
            <v>32783626700</v>
          </cell>
          <cell r="B28305" t="str">
            <v>S S M REDDY MANTI</v>
          </cell>
          <cell r="C28305">
            <v>4.0501915861880002</v>
          </cell>
          <cell r="D28305">
            <v>0</v>
          </cell>
          <cell r="E28305">
            <v>0</v>
          </cell>
          <cell r="F28305">
            <v>0</v>
          </cell>
          <cell r="G28305" t="str">
            <v>OPEN</v>
          </cell>
          <cell r="H28305">
            <v>0</v>
          </cell>
          <cell r="I28305">
            <v>4</v>
          </cell>
        </row>
        <row r="28306">
          <cell r="A28306">
            <v>32783626857</v>
          </cell>
          <cell r="B28306" t="str">
            <v>S S MANIKANTA REDDY S</v>
          </cell>
          <cell r="C28306">
            <v>610.56638161784099</v>
          </cell>
          <cell r="D28306">
            <v>0</v>
          </cell>
          <cell r="E28306">
            <v>0</v>
          </cell>
          <cell r="F28306">
            <v>0</v>
          </cell>
          <cell r="G28306" t="str">
            <v>OPEN</v>
          </cell>
          <cell r="H28306">
            <v>0</v>
          </cell>
          <cell r="I28306">
            <v>4</v>
          </cell>
        </row>
        <row r="28307">
          <cell r="A28307">
            <v>30916541528</v>
          </cell>
          <cell r="B28307" t="str">
            <v>S S N V S NARAYANA VEDAMPUDI</v>
          </cell>
          <cell r="C28307">
            <v>438615.49782622949</v>
          </cell>
          <cell r="D28307">
            <v>0</v>
          </cell>
          <cell r="E28307">
            <v>0</v>
          </cell>
          <cell r="F28307">
            <v>0</v>
          </cell>
          <cell r="G28307" t="str">
            <v>OPEN</v>
          </cell>
          <cell r="H28307">
            <v>0</v>
          </cell>
          <cell r="I28307">
            <v>8.6999999999999993</v>
          </cell>
        </row>
        <row r="28308">
          <cell r="A28308">
            <v>30916542667</v>
          </cell>
          <cell r="B28308" t="str">
            <v>S S N V S NARAYANA VEDAMPUDI</v>
          </cell>
          <cell r="C28308">
            <v>210041.19407732764</v>
          </cell>
          <cell r="D28308">
            <v>0</v>
          </cell>
          <cell r="E28308">
            <v>0</v>
          </cell>
          <cell r="F28308">
            <v>0</v>
          </cell>
          <cell r="G28308" t="str">
            <v>OPEN</v>
          </cell>
          <cell r="H28308">
            <v>0</v>
          </cell>
          <cell r="I28308">
            <v>4</v>
          </cell>
        </row>
        <row r="28309">
          <cell r="A28309">
            <v>32219391465</v>
          </cell>
          <cell r="B28309" t="str">
            <v>S S N V S NARAYANA VEDAMPUDI</v>
          </cell>
          <cell r="C28309">
            <v>109355.17282707601</v>
          </cell>
          <cell r="D28309">
            <v>0</v>
          </cell>
          <cell r="E28309">
            <v>0</v>
          </cell>
          <cell r="F28309">
            <v>0</v>
          </cell>
          <cell r="G28309" t="str">
            <v>OPEN</v>
          </cell>
          <cell r="H28309">
            <v>2922</v>
          </cell>
          <cell r="I28309">
            <v>9.25</v>
          </cell>
        </row>
        <row r="28310">
          <cell r="A28310">
            <v>32220227300</v>
          </cell>
          <cell r="B28310" t="str">
            <v>S S N V S NARAYANA VEDAMPUDI</v>
          </cell>
          <cell r="C28310">
            <v>0</v>
          </cell>
          <cell r="D28310">
            <v>0</v>
          </cell>
          <cell r="E28310">
            <v>0</v>
          </cell>
          <cell r="F28310">
            <v>0</v>
          </cell>
          <cell r="G28310" t="str">
            <v>CLOS</v>
          </cell>
          <cell r="H28310">
            <v>65</v>
          </cell>
          <cell r="I28310">
            <v>7</v>
          </cell>
        </row>
        <row r="28311">
          <cell r="A28311">
            <v>32223511119</v>
          </cell>
          <cell r="B28311" t="str">
            <v>S S N V S NARAYANA VEDAMPUDI</v>
          </cell>
          <cell r="C28311">
            <v>0</v>
          </cell>
          <cell r="D28311">
            <v>0</v>
          </cell>
          <cell r="E28311">
            <v>0</v>
          </cell>
          <cell r="F28311">
            <v>0</v>
          </cell>
          <cell r="G28311" t="str">
            <v>CLOS</v>
          </cell>
          <cell r="H28311">
            <v>46</v>
          </cell>
          <cell r="I28311">
            <v>6.5</v>
          </cell>
        </row>
        <row r="28312">
          <cell r="A28312">
            <v>32661912383</v>
          </cell>
          <cell r="B28312" t="str">
            <v>S S N V S NARAYANA VEDAMPUDI</v>
          </cell>
          <cell r="C28312">
            <v>0</v>
          </cell>
          <cell r="D28312">
            <v>0</v>
          </cell>
          <cell r="E28312">
            <v>0</v>
          </cell>
          <cell r="F28312">
            <v>0</v>
          </cell>
          <cell r="G28312" t="str">
            <v>CLOS</v>
          </cell>
          <cell r="H28312">
            <v>30</v>
          </cell>
          <cell r="I28312">
            <v>6.5</v>
          </cell>
        </row>
        <row r="28313">
          <cell r="A28313">
            <v>32703311987</v>
          </cell>
          <cell r="B28313" t="str">
            <v>S S N V S NARAYANA VEDAMPUDI</v>
          </cell>
          <cell r="C28313">
            <v>0</v>
          </cell>
          <cell r="D28313">
            <v>0</v>
          </cell>
          <cell r="E28313">
            <v>0</v>
          </cell>
          <cell r="F28313">
            <v>0</v>
          </cell>
          <cell r="G28313" t="str">
            <v>CLOS</v>
          </cell>
          <cell r="H28313">
            <v>200</v>
          </cell>
          <cell r="I28313">
            <v>6.5</v>
          </cell>
        </row>
        <row r="28314">
          <cell r="A28314">
            <v>32859183206</v>
          </cell>
          <cell r="B28314" t="str">
            <v>S S N V S NARAYANA VEDAMPUDI</v>
          </cell>
          <cell r="C28314">
            <v>0</v>
          </cell>
          <cell r="D28314">
            <v>0</v>
          </cell>
          <cell r="E28314">
            <v>0</v>
          </cell>
          <cell r="F28314">
            <v>0</v>
          </cell>
          <cell r="G28314" t="str">
            <v>CLOS</v>
          </cell>
          <cell r="H28314">
            <v>181</v>
          </cell>
          <cell r="I28314">
            <v>6.5</v>
          </cell>
        </row>
        <row r="28315">
          <cell r="A28315">
            <v>33007611533</v>
          </cell>
          <cell r="B28315" t="str">
            <v>S S N V S NARAYANA VEDAMPUDI</v>
          </cell>
          <cell r="C28315">
            <v>0</v>
          </cell>
          <cell r="D28315">
            <v>0</v>
          </cell>
          <cell r="E28315">
            <v>0</v>
          </cell>
          <cell r="F28315">
            <v>0</v>
          </cell>
          <cell r="G28315" t="str">
            <v>CLOS</v>
          </cell>
          <cell r="H28315">
            <v>181</v>
          </cell>
          <cell r="I28315">
            <v>6.5</v>
          </cell>
        </row>
        <row r="28316">
          <cell r="A28316">
            <v>33043671645</v>
          </cell>
          <cell r="B28316" t="str">
            <v>S S N V S NARAYANA VEDAMPUDI</v>
          </cell>
          <cell r="C28316">
            <v>0</v>
          </cell>
          <cell r="D28316">
            <v>0</v>
          </cell>
          <cell r="E28316">
            <v>0</v>
          </cell>
          <cell r="F28316">
            <v>0</v>
          </cell>
          <cell r="G28316" t="str">
            <v>CLOS</v>
          </cell>
          <cell r="H28316">
            <v>181</v>
          </cell>
          <cell r="I28316">
            <v>6.5</v>
          </cell>
        </row>
        <row r="28317">
          <cell r="A28317">
            <v>33075515135</v>
          </cell>
          <cell r="B28317" t="str">
            <v>S S N V S NARAYANA VEDAMPUDI</v>
          </cell>
          <cell r="C28317">
            <v>0</v>
          </cell>
          <cell r="D28317">
            <v>0</v>
          </cell>
          <cell r="E28317">
            <v>0</v>
          </cell>
          <cell r="F28317">
            <v>0</v>
          </cell>
          <cell r="G28317" t="str">
            <v>CLOS</v>
          </cell>
          <cell r="H28317">
            <v>189</v>
          </cell>
          <cell r="I28317">
            <v>6.5</v>
          </cell>
        </row>
        <row r="28318">
          <cell r="A28318">
            <v>33091408757</v>
          </cell>
          <cell r="B28318" t="str">
            <v>S S N V S NARAYANA VEDAMPUDI</v>
          </cell>
          <cell r="C28318">
            <v>0</v>
          </cell>
          <cell r="D28318">
            <v>0</v>
          </cell>
          <cell r="E28318">
            <v>0</v>
          </cell>
          <cell r="F28318">
            <v>0</v>
          </cell>
          <cell r="G28318" t="str">
            <v>CLOS</v>
          </cell>
          <cell r="H28318">
            <v>226</v>
          </cell>
          <cell r="I28318">
            <v>6.5</v>
          </cell>
        </row>
        <row r="28319">
          <cell r="A28319">
            <v>33264761798</v>
          </cell>
          <cell r="B28319" t="str">
            <v>S S N V S NARAYANA VEDAMPUDI</v>
          </cell>
          <cell r="C28319">
            <v>0</v>
          </cell>
          <cell r="D28319">
            <v>0</v>
          </cell>
          <cell r="E28319">
            <v>0</v>
          </cell>
          <cell r="F28319">
            <v>0</v>
          </cell>
          <cell r="G28319" t="str">
            <v>CLOS</v>
          </cell>
          <cell r="H28319">
            <v>190</v>
          </cell>
          <cell r="I28319">
            <v>6.5</v>
          </cell>
        </row>
        <row r="28320">
          <cell r="A28320">
            <v>33432974897</v>
          </cell>
          <cell r="B28320" t="str">
            <v>S S N V S NARAYANA VEDAMPUDI</v>
          </cell>
          <cell r="C28320">
            <v>0</v>
          </cell>
          <cell r="D28320">
            <v>0</v>
          </cell>
          <cell r="E28320">
            <v>0</v>
          </cell>
          <cell r="F28320">
            <v>0</v>
          </cell>
          <cell r="G28320" t="str">
            <v>CLOS</v>
          </cell>
          <cell r="H28320">
            <v>133</v>
          </cell>
          <cell r="I28320">
            <v>7.5</v>
          </cell>
        </row>
        <row r="28321">
          <cell r="A28321">
            <v>33468244497</v>
          </cell>
          <cell r="B28321" t="str">
            <v>S S N V S NARAYANA VEDAMPUDI</v>
          </cell>
          <cell r="C28321">
            <v>273387.93206769001</v>
          </cell>
          <cell r="D28321">
            <v>0</v>
          </cell>
          <cell r="E28321">
            <v>0</v>
          </cell>
          <cell r="F28321">
            <v>0</v>
          </cell>
          <cell r="G28321" t="str">
            <v>OPEN</v>
          </cell>
          <cell r="H28321">
            <v>144</v>
          </cell>
          <cell r="I28321">
            <v>7.5</v>
          </cell>
        </row>
        <row r="28322">
          <cell r="A28322">
            <v>33509566804</v>
          </cell>
          <cell r="B28322" t="str">
            <v>S S N V S NARAYANA VEDAMPUDI</v>
          </cell>
          <cell r="C28322">
            <v>0</v>
          </cell>
          <cell r="D28322">
            <v>0</v>
          </cell>
          <cell r="E28322">
            <v>0</v>
          </cell>
          <cell r="F28322">
            <v>0</v>
          </cell>
          <cell r="G28322" t="str">
            <v>CLOS</v>
          </cell>
          <cell r="H28322">
            <v>91</v>
          </cell>
          <cell r="I28322">
            <v>7.5</v>
          </cell>
        </row>
        <row r="28323">
          <cell r="A28323">
            <v>33535406827</v>
          </cell>
          <cell r="B28323" t="str">
            <v>S S N V S NARAYANA VEDAMPUDI</v>
          </cell>
          <cell r="C28323">
            <v>344266.28482598002</v>
          </cell>
          <cell r="D28323">
            <v>0</v>
          </cell>
          <cell r="E28323">
            <v>0</v>
          </cell>
          <cell r="F28323">
            <v>0</v>
          </cell>
          <cell r="G28323" t="str">
            <v>OPEN</v>
          </cell>
          <cell r="H28323">
            <v>126</v>
          </cell>
          <cell r="I28323">
            <v>7.5</v>
          </cell>
        </row>
        <row r="28324">
          <cell r="A28324">
            <v>33600855337</v>
          </cell>
          <cell r="B28324" t="str">
            <v>S S N V S NARAYANA VEDAMPUDI</v>
          </cell>
          <cell r="C28324">
            <v>0</v>
          </cell>
          <cell r="D28324">
            <v>0</v>
          </cell>
          <cell r="E28324">
            <v>0</v>
          </cell>
          <cell r="F28324">
            <v>0</v>
          </cell>
          <cell r="G28324" t="str">
            <v>CLOS</v>
          </cell>
          <cell r="H28324">
            <v>45</v>
          </cell>
          <cell r="I28324">
            <v>7.5</v>
          </cell>
        </row>
        <row r="28325">
          <cell r="A28325">
            <v>33620718738</v>
          </cell>
          <cell r="B28325" t="str">
            <v>S S N V S NARAYANA VEDAMPUDI</v>
          </cell>
          <cell r="C28325">
            <v>0</v>
          </cell>
          <cell r="D28325">
            <v>0</v>
          </cell>
          <cell r="E28325">
            <v>0</v>
          </cell>
          <cell r="F28325">
            <v>0</v>
          </cell>
          <cell r="G28325" t="str">
            <v>CLOS</v>
          </cell>
          <cell r="H28325">
            <v>45</v>
          </cell>
          <cell r="I28325">
            <v>7.5</v>
          </cell>
        </row>
        <row r="28326">
          <cell r="A28326">
            <v>33639558874</v>
          </cell>
          <cell r="B28326" t="str">
            <v>S S N V S NARAYANA VEDAMPUDI</v>
          </cell>
          <cell r="C28326">
            <v>531587.64568717498</v>
          </cell>
          <cell r="D28326">
            <v>0</v>
          </cell>
          <cell r="E28326">
            <v>0</v>
          </cell>
          <cell r="F28326">
            <v>0</v>
          </cell>
          <cell r="G28326" t="str">
            <v>OPEN</v>
          </cell>
          <cell r="H28326">
            <v>60</v>
          </cell>
          <cell r="I28326">
            <v>7.5</v>
          </cell>
        </row>
        <row r="28327">
          <cell r="A28327">
            <v>33652980243</v>
          </cell>
          <cell r="B28327" t="str">
            <v>S S N V S NARAYANA VEDAMPUDI</v>
          </cell>
          <cell r="C28327">
            <v>0</v>
          </cell>
          <cell r="D28327">
            <v>0</v>
          </cell>
          <cell r="E28327">
            <v>0</v>
          </cell>
          <cell r="F28327">
            <v>0</v>
          </cell>
          <cell r="G28327" t="str">
            <v>CLOS</v>
          </cell>
          <cell r="H28327">
            <v>45</v>
          </cell>
          <cell r="I28327">
            <v>7.5</v>
          </cell>
        </row>
        <row r="28328">
          <cell r="A28328">
            <v>33709740572</v>
          </cell>
          <cell r="B28328" t="str">
            <v>S S N V S NARAYANA VEDAMPUDI</v>
          </cell>
          <cell r="C28328">
            <v>729034.48551383999</v>
          </cell>
          <cell r="D28328">
            <v>0</v>
          </cell>
          <cell r="E28328">
            <v>0</v>
          </cell>
          <cell r="F28328">
            <v>0</v>
          </cell>
          <cell r="G28328" t="str">
            <v>OPEN</v>
          </cell>
          <cell r="H28328">
            <v>30</v>
          </cell>
          <cell r="I28328">
            <v>7.5</v>
          </cell>
        </row>
        <row r="28329">
          <cell r="A28329">
            <v>33738831091</v>
          </cell>
          <cell r="B28329" t="str">
            <v>S S N V S NARAYANA VEDAMPUDI</v>
          </cell>
          <cell r="C28329">
            <v>1569449.2396478502</v>
          </cell>
          <cell r="D28329">
            <v>0</v>
          </cell>
          <cell r="E28329">
            <v>0</v>
          </cell>
          <cell r="F28329">
            <v>0</v>
          </cell>
          <cell r="G28329" t="str">
            <v>OPEN</v>
          </cell>
          <cell r="H28329">
            <v>15</v>
          </cell>
          <cell r="I28329">
            <v>7.5</v>
          </cell>
        </row>
        <row r="28330">
          <cell r="A28330">
            <v>33757964573</v>
          </cell>
          <cell r="B28330" t="str">
            <v>S S N V S NARAYANA VEDAMPUDI</v>
          </cell>
          <cell r="C28330">
            <v>658156.13275555009</v>
          </cell>
          <cell r="D28330">
            <v>0</v>
          </cell>
          <cell r="E28330">
            <v>0</v>
          </cell>
          <cell r="F28330">
            <v>0</v>
          </cell>
          <cell r="G28330" t="str">
            <v>OPEN</v>
          </cell>
          <cell r="H28330">
            <v>15</v>
          </cell>
          <cell r="I28330">
            <v>7.5</v>
          </cell>
        </row>
        <row r="28331">
          <cell r="A28331">
            <v>31558422166</v>
          </cell>
          <cell r="B28331" t="str">
            <v>S S PRASAD GUMMIDI</v>
          </cell>
          <cell r="C28331">
            <v>468.809676101261</v>
          </cell>
          <cell r="D28331">
            <v>0</v>
          </cell>
          <cell r="E28331">
            <v>0</v>
          </cell>
          <cell r="F28331">
            <v>0</v>
          </cell>
          <cell r="G28331" t="str">
            <v>OPEN</v>
          </cell>
          <cell r="H28331">
            <v>0</v>
          </cell>
          <cell r="I28331">
            <v>4</v>
          </cell>
        </row>
        <row r="28332">
          <cell r="A28332">
            <v>10796800007</v>
          </cell>
          <cell r="B28332" t="str">
            <v>S S S V J SASTRY MADDURI</v>
          </cell>
          <cell r="C28332">
            <v>5134.3772464157009</v>
          </cell>
          <cell r="D28332">
            <v>0</v>
          </cell>
          <cell r="E28332">
            <v>0</v>
          </cell>
          <cell r="F28332">
            <v>0</v>
          </cell>
          <cell r="G28332" t="str">
            <v>DORM</v>
          </cell>
          <cell r="H28332">
            <v>0</v>
          </cell>
          <cell r="I28332">
            <v>4</v>
          </cell>
        </row>
        <row r="28333">
          <cell r="A28333">
            <v>11155454809</v>
          </cell>
          <cell r="B28333" t="str">
            <v>S S SURESH ASAPU</v>
          </cell>
          <cell r="C28333">
            <v>-8997.5006087166421</v>
          </cell>
          <cell r="D28333">
            <v>0</v>
          </cell>
          <cell r="E28333">
            <v>0</v>
          </cell>
          <cell r="F28333">
            <v>0</v>
          </cell>
          <cell r="G28333" t="str">
            <v>INOPRTV</v>
          </cell>
          <cell r="H28333">
            <v>0</v>
          </cell>
          <cell r="I28333">
            <v>4</v>
          </cell>
        </row>
        <row r="28334">
          <cell r="A28334">
            <v>30737465706</v>
          </cell>
          <cell r="B28334" t="str">
            <v xml:space="preserve">S S V NAGA SURYA SAI BANGA SARMA </v>
          </cell>
          <cell r="C28334">
            <v>18592.971503218083</v>
          </cell>
          <cell r="D28334">
            <v>0</v>
          </cell>
          <cell r="E28334">
            <v>0</v>
          </cell>
          <cell r="F28334">
            <v>0</v>
          </cell>
          <cell r="G28334" t="str">
            <v>OPEN</v>
          </cell>
          <cell r="H28334">
            <v>0</v>
          </cell>
          <cell r="I28334">
            <v>4</v>
          </cell>
        </row>
        <row r="28335">
          <cell r="A28335">
            <v>33548857526</v>
          </cell>
          <cell r="B28335" t="str">
            <v xml:space="preserve">S S V NAGA SURYA SAI BANGA SARMA </v>
          </cell>
          <cell r="C28335">
            <v>0</v>
          </cell>
          <cell r="D28335">
            <v>0</v>
          </cell>
          <cell r="E28335">
            <v>0</v>
          </cell>
          <cell r="F28335">
            <v>0</v>
          </cell>
          <cell r="G28335" t="str">
            <v>CLOS</v>
          </cell>
          <cell r="H28335">
            <v>7</v>
          </cell>
          <cell r="I28335">
            <v>7.5</v>
          </cell>
        </row>
        <row r="28336">
          <cell r="A28336">
            <v>33585772385</v>
          </cell>
          <cell r="B28336" t="str">
            <v xml:space="preserve">S S V NAGA SURYA SAI BANGA SARMA </v>
          </cell>
          <cell r="C28336">
            <v>0</v>
          </cell>
          <cell r="D28336">
            <v>0</v>
          </cell>
          <cell r="E28336">
            <v>0</v>
          </cell>
          <cell r="F28336">
            <v>0</v>
          </cell>
          <cell r="G28336" t="str">
            <v>CLOS</v>
          </cell>
          <cell r="H28336">
            <v>15</v>
          </cell>
          <cell r="I28336">
            <v>7.5</v>
          </cell>
        </row>
        <row r="28337">
          <cell r="A28337">
            <v>33632905054</v>
          </cell>
          <cell r="B28337" t="str">
            <v xml:space="preserve">S S V NAGA SURYA SAI BANGA SARMA </v>
          </cell>
          <cell r="C28337">
            <v>50627.394827350006</v>
          </cell>
          <cell r="D28337">
            <v>0</v>
          </cell>
          <cell r="E28337">
            <v>0</v>
          </cell>
          <cell r="F28337">
            <v>0</v>
          </cell>
          <cell r="G28337" t="str">
            <v>OPEN</v>
          </cell>
          <cell r="H28337">
            <v>90</v>
          </cell>
          <cell r="I28337">
            <v>7.5</v>
          </cell>
        </row>
        <row r="28338">
          <cell r="A28338">
            <v>10796815059</v>
          </cell>
          <cell r="B28338" t="str">
            <v>S S V SUBRAHMANYAM DEVARAKONDA</v>
          </cell>
          <cell r="C28338">
            <v>0</v>
          </cell>
          <cell r="D28338">
            <v>0</v>
          </cell>
          <cell r="E28338">
            <v>0</v>
          </cell>
          <cell r="F28338">
            <v>0</v>
          </cell>
          <cell r="G28338" t="str">
            <v>CLOS</v>
          </cell>
          <cell r="H28338">
            <v>0</v>
          </cell>
          <cell r="I28338">
            <v>4</v>
          </cell>
        </row>
        <row r="28339">
          <cell r="A28339">
            <v>33426278072</v>
          </cell>
          <cell r="B28339" t="str">
            <v>S S V SUBRAHMANYAM DEVARAKONDA</v>
          </cell>
          <cell r="C28339">
            <v>-98203.982842403901</v>
          </cell>
          <cell r="D28339">
            <v>0</v>
          </cell>
          <cell r="E28339">
            <v>0</v>
          </cell>
          <cell r="F28339">
            <v>101254.78965470001</v>
          </cell>
          <cell r="G28339" t="str">
            <v>ADV</v>
          </cell>
          <cell r="H28339">
            <v>0</v>
          </cell>
          <cell r="I28339">
            <v>7</v>
          </cell>
        </row>
        <row r="28340">
          <cell r="A28340">
            <v>31320667549</v>
          </cell>
          <cell r="B28340" t="str">
            <v>S S V V S PRASAD INUMARTHI</v>
          </cell>
          <cell r="C28340">
            <v>13483.735821073642</v>
          </cell>
          <cell r="D28340">
            <v>0</v>
          </cell>
          <cell r="E28340">
            <v>0</v>
          </cell>
          <cell r="F28340">
            <v>0</v>
          </cell>
          <cell r="G28340" t="str">
            <v>OPEN</v>
          </cell>
          <cell r="H28340">
            <v>0</v>
          </cell>
          <cell r="I28340">
            <v>4</v>
          </cell>
        </row>
        <row r="28341">
          <cell r="A28341">
            <v>10796796419</v>
          </cell>
          <cell r="B28341" t="str">
            <v>S S VARAPRASAD GIRIGUDIMETLA</v>
          </cell>
          <cell r="C28341">
            <v>1048.9084915120029</v>
          </cell>
          <cell r="D28341">
            <v>0</v>
          </cell>
          <cell r="E28341">
            <v>0</v>
          </cell>
          <cell r="F28341">
            <v>0</v>
          </cell>
          <cell r="G28341" t="str">
            <v>UNCL</v>
          </cell>
          <cell r="H28341">
            <v>0</v>
          </cell>
          <cell r="I28341">
            <v>4</v>
          </cell>
        </row>
        <row r="28342">
          <cell r="A28342">
            <v>32783626711</v>
          </cell>
          <cell r="B28342" t="str">
            <v>S S VENI MANTI</v>
          </cell>
          <cell r="C28342">
            <v>2534.4073850571413</v>
          </cell>
          <cell r="D28342">
            <v>0</v>
          </cell>
          <cell r="E28342">
            <v>0</v>
          </cell>
          <cell r="F28342">
            <v>0</v>
          </cell>
          <cell r="G28342" t="str">
            <v>OPEN</v>
          </cell>
          <cell r="H28342">
            <v>0</v>
          </cell>
          <cell r="I28342">
            <v>4</v>
          </cell>
        </row>
        <row r="28343">
          <cell r="A28343">
            <v>10796822088</v>
          </cell>
          <cell r="B28343" t="str">
            <v>S SURYASUBHRAMANYAM VEERUBOTLA</v>
          </cell>
          <cell r="C28343">
            <v>0</v>
          </cell>
          <cell r="D28343">
            <v>0</v>
          </cell>
          <cell r="E28343">
            <v>0</v>
          </cell>
          <cell r="F28343">
            <v>0</v>
          </cell>
          <cell r="G28343" t="str">
            <v>CLOS</v>
          </cell>
          <cell r="H28343">
            <v>0</v>
          </cell>
          <cell r="I28343">
            <v>4</v>
          </cell>
        </row>
        <row r="28344">
          <cell r="A28344">
            <v>30425429897</v>
          </cell>
          <cell r="B28344" t="str">
            <v>S V C GANESH KOMPELLA</v>
          </cell>
          <cell r="C28344">
            <v>4173.7325550456999</v>
          </cell>
          <cell r="D28344">
            <v>0</v>
          </cell>
          <cell r="E28344">
            <v>0</v>
          </cell>
          <cell r="F28344">
            <v>0</v>
          </cell>
          <cell r="G28344" t="str">
            <v>OPEN</v>
          </cell>
          <cell r="H28344">
            <v>0</v>
          </cell>
          <cell r="I28344">
            <v>4</v>
          </cell>
        </row>
        <row r="28345">
          <cell r="A28345">
            <v>30900548144</v>
          </cell>
          <cell r="B28345" t="str">
            <v>S V K ANNAPURNA SXYBISETTI</v>
          </cell>
          <cell r="C28345">
            <v>0</v>
          </cell>
          <cell r="D28345">
            <v>0</v>
          </cell>
          <cell r="E28345">
            <v>0</v>
          </cell>
          <cell r="F28345">
            <v>23288.601620581001</v>
          </cell>
          <cell r="G28345" t="str">
            <v>CLOS</v>
          </cell>
          <cell r="H28345">
            <v>0</v>
          </cell>
          <cell r="I28345">
            <v>12.5</v>
          </cell>
        </row>
        <row r="28346">
          <cell r="A28346">
            <v>10796808846</v>
          </cell>
          <cell r="B28346" t="str">
            <v>S V K CHAKRAVATHI GIRIVALLURI</v>
          </cell>
          <cell r="C28346">
            <v>1074.0905576991267</v>
          </cell>
          <cell r="D28346">
            <v>0</v>
          </cell>
          <cell r="E28346">
            <v>0</v>
          </cell>
          <cell r="F28346">
            <v>0</v>
          </cell>
          <cell r="G28346" t="str">
            <v>UNCL</v>
          </cell>
          <cell r="H28346">
            <v>0</v>
          </cell>
          <cell r="I28346">
            <v>4</v>
          </cell>
        </row>
        <row r="28347">
          <cell r="A28347">
            <v>10796798687</v>
          </cell>
          <cell r="B28347" t="str">
            <v>S V KOTESWARA SARMA  KINTADA</v>
          </cell>
          <cell r="C28347">
            <v>509.31159196314104</v>
          </cell>
          <cell r="D28347">
            <v>0</v>
          </cell>
          <cell r="E28347">
            <v>0</v>
          </cell>
          <cell r="F28347">
            <v>0</v>
          </cell>
          <cell r="G28347" t="str">
            <v>OPEN</v>
          </cell>
          <cell r="H28347">
            <v>0</v>
          </cell>
          <cell r="I28347">
            <v>4</v>
          </cell>
        </row>
        <row r="28348">
          <cell r="A28348">
            <v>10796839079</v>
          </cell>
          <cell r="B28348" t="str">
            <v>S V MANYANARAYANAMURTY CHUNDRU</v>
          </cell>
          <cell r="C28348">
            <v>0</v>
          </cell>
          <cell r="D28348">
            <v>0</v>
          </cell>
          <cell r="E28348">
            <v>0</v>
          </cell>
          <cell r="F28348">
            <v>202509.57930940003</v>
          </cell>
          <cell r="G28348" t="str">
            <v>CLOS</v>
          </cell>
          <cell r="H28348">
            <v>0</v>
          </cell>
          <cell r="I28348">
            <v>14</v>
          </cell>
        </row>
        <row r="28349">
          <cell r="A28349">
            <v>33727651759</v>
          </cell>
          <cell r="B28349" t="str">
            <v>S V MANYANARAYANAMURTY CHUNDRU</v>
          </cell>
          <cell r="C28349">
            <v>-203015.8532576735</v>
          </cell>
          <cell r="D28349">
            <v>0</v>
          </cell>
          <cell r="E28349">
            <v>0</v>
          </cell>
          <cell r="F28349">
            <v>202509.57930940003</v>
          </cell>
          <cell r="G28349" t="str">
            <v>ADV</v>
          </cell>
          <cell r="H28349">
            <v>0</v>
          </cell>
          <cell r="I28349">
            <v>7</v>
          </cell>
        </row>
        <row r="28350">
          <cell r="A28350">
            <v>10796821562</v>
          </cell>
          <cell r="B28350" t="str">
            <v>S V N M RAMA MURTY DUVVURI</v>
          </cell>
          <cell r="C28350">
            <v>14167.236027679764</v>
          </cell>
          <cell r="D28350">
            <v>0</v>
          </cell>
          <cell r="E28350">
            <v>0</v>
          </cell>
          <cell r="F28350">
            <v>0</v>
          </cell>
          <cell r="G28350" t="str">
            <v>OPEN</v>
          </cell>
          <cell r="H28350">
            <v>0</v>
          </cell>
          <cell r="I28350">
            <v>4</v>
          </cell>
        </row>
        <row r="28351">
          <cell r="A28351">
            <v>10796836001</v>
          </cell>
          <cell r="B28351" t="str">
            <v>S V NAGENDRA KUMAR SUNKARA</v>
          </cell>
          <cell r="C28351">
            <v>7175.9269428285897</v>
          </cell>
          <cell r="D28351">
            <v>0</v>
          </cell>
          <cell r="E28351">
            <v>0</v>
          </cell>
          <cell r="F28351">
            <v>0</v>
          </cell>
          <cell r="G28351" t="str">
            <v>OPEN</v>
          </cell>
          <cell r="H28351">
            <v>0</v>
          </cell>
          <cell r="I28351">
            <v>5</v>
          </cell>
        </row>
        <row r="28352">
          <cell r="A28352">
            <v>10796780895</v>
          </cell>
          <cell r="B28352" t="str">
            <v>S V R FOODS</v>
          </cell>
          <cell r="C28352">
            <v>16129.887991993712</v>
          </cell>
          <cell r="D28352">
            <v>0</v>
          </cell>
          <cell r="E28352">
            <v>0</v>
          </cell>
          <cell r="F28352">
            <v>0</v>
          </cell>
          <cell r="G28352" t="str">
            <v>OPEN</v>
          </cell>
          <cell r="H28352">
            <v>0</v>
          </cell>
          <cell r="I28352">
            <v>18.25</v>
          </cell>
        </row>
        <row r="28353">
          <cell r="A28353">
            <v>10796836668</v>
          </cell>
          <cell r="B28353" t="str">
            <v>S V R FOODS</v>
          </cell>
          <cell r="C28353">
            <v>-10575013.395044392</v>
          </cell>
          <cell r="D28353">
            <v>0</v>
          </cell>
          <cell r="E28353">
            <v>25788076.103207272</v>
          </cell>
          <cell r="F28353">
            <v>27845067.155042503</v>
          </cell>
          <cell r="G28353" t="str">
            <v>ADV</v>
          </cell>
          <cell r="H28353">
            <v>0</v>
          </cell>
          <cell r="I28353">
            <v>10.45</v>
          </cell>
        </row>
        <row r="28354">
          <cell r="A28354">
            <v>10796836679</v>
          </cell>
          <cell r="B28354" t="str">
            <v>S V R FOODS</v>
          </cell>
          <cell r="C28354">
            <v>0.91129310689230003</v>
          </cell>
          <cell r="D28354">
            <v>0</v>
          </cell>
          <cell r="E28354">
            <v>2657938.2284358754</v>
          </cell>
          <cell r="F28354">
            <v>2531369.7413675003</v>
          </cell>
          <cell r="G28354" t="str">
            <v>APPRV</v>
          </cell>
          <cell r="H28354">
            <v>0</v>
          </cell>
          <cell r="I28354">
            <v>10.45</v>
          </cell>
        </row>
        <row r="28355">
          <cell r="A28355">
            <v>33074053951</v>
          </cell>
          <cell r="B28355" t="str">
            <v>S V R FOODS</v>
          </cell>
          <cell r="C28355">
            <v>0</v>
          </cell>
          <cell r="D28355">
            <v>0</v>
          </cell>
          <cell r="E28355">
            <v>0</v>
          </cell>
          <cell r="F28355">
            <v>8100383.1723760003</v>
          </cell>
          <cell r="G28355" t="str">
            <v>CLOS</v>
          </cell>
          <cell r="H28355">
            <v>0</v>
          </cell>
          <cell r="I28355">
            <v>13</v>
          </cell>
        </row>
        <row r="28356">
          <cell r="A28356">
            <v>30590526853</v>
          </cell>
          <cell r="B28356" t="str">
            <v>S V R V SUBRAHMANYAM SANNIDHIR</v>
          </cell>
          <cell r="C28356">
            <v>50.718524138039236</v>
          </cell>
          <cell r="D28356">
            <v>0</v>
          </cell>
          <cell r="E28356">
            <v>0</v>
          </cell>
          <cell r="F28356">
            <v>0</v>
          </cell>
          <cell r="G28356" t="str">
            <v>OPEN</v>
          </cell>
          <cell r="H28356">
            <v>0</v>
          </cell>
          <cell r="I28356">
            <v>4</v>
          </cell>
        </row>
        <row r="28357">
          <cell r="A28357">
            <v>10796855637</v>
          </cell>
          <cell r="B28357" t="str">
            <v>S V RAMA LAXMI VOLETI</v>
          </cell>
          <cell r="C28357">
            <v>0</v>
          </cell>
          <cell r="D28357">
            <v>0</v>
          </cell>
          <cell r="E28357">
            <v>0</v>
          </cell>
          <cell r="F28357">
            <v>0</v>
          </cell>
          <cell r="G28357" t="str">
            <v>CLOS</v>
          </cell>
          <cell r="H28357">
            <v>1095</v>
          </cell>
          <cell r="I28357">
            <v>8.5</v>
          </cell>
        </row>
        <row r="28358">
          <cell r="A28358">
            <v>10796821540</v>
          </cell>
          <cell r="B28358" t="str">
            <v>S V RAMANA MURTY RAVURI</v>
          </cell>
          <cell r="C28358">
            <v>0</v>
          </cell>
          <cell r="D28358">
            <v>0</v>
          </cell>
          <cell r="E28358">
            <v>0</v>
          </cell>
          <cell r="F28358">
            <v>0</v>
          </cell>
          <cell r="G28358" t="str">
            <v>CLOS</v>
          </cell>
          <cell r="H28358">
            <v>0</v>
          </cell>
          <cell r="I28358">
            <v>4</v>
          </cell>
        </row>
        <row r="28359">
          <cell r="A28359">
            <v>31245715421</v>
          </cell>
          <cell r="B28359" t="str">
            <v>S V S N MURTHY MEDAVARAPU</v>
          </cell>
          <cell r="C28359">
            <v>327.57949549088545</v>
          </cell>
          <cell r="D28359">
            <v>0</v>
          </cell>
          <cell r="E28359">
            <v>0</v>
          </cell>
          <cell r="F28359">
            <v>0</v>
          </cell>
          <cell r="G28359" t="str">
            <v>OPEN</v>
          </cell>
          <cell r="H28359">
            <v>0</v>
          </cell>
          <cell r="I28359">
            <v>4</v>
          </cell>
        </row>
        <row r="28360">
          <cell r="A28360">
            <v>10796794514</v>
          </cell>
          <cell r="B28360" t="str">
            <v>S V S NARAYANA MURTY CHUNDRU</v>
          </cell>
          <cell r="C28360">
            <v>9796.785667292912</v>
          </cell>
          <cell r="D28360">
            <v>0</v>
          </cell>
          <cell r="E28360">
            <v>0</v>
          </cell>
          <cell r="F28360">
            <v>0</v>
          </cell>
          <cell r="G28360" t="str">
            <v>OPEN</v>
          </cell>
          <cell r="H28360">
            <v>0</v>
          </cell>
          <cell r="I28360">
            <v>4</v>
          </cell>
        </row>
        <row r="28361">
          <cell r="A28361">
            <v>10796840267</v>
          </cell>
          <cell r="B28361" t="str">
            <v>S V S RAVI KUMAR BODA</v>
          </cell>
          <cell r="C28361">
            <v>391206.79025242309</v>
          </cell>
          <cell r="D28361">
            <v>0</v>
          </cell>
          <cell r="E28361">
            <v>0</v>
          </cell>
          <cell r="F28361">
            <v>0</v>
          </cell>
          <cell r="G28361" t="str">
            <v>OPEN</v>
          </cell>
          <cell r="H28361">
            <v>0</v>
          </cell>
          <cell r="I28361">
            <v>8.6999999999999993</v>
          </cell>
        </row>
        <row r="28362">
          <cell r="A28362">
            <v>31514971286</v>
          </cell>
          <cell r="B28362" t="str">
            <v>S V V BHASKARA PRASAD PUVVALA</v>
          </cell>
          <cell r="C28362">
            <v>9384.5875440875952</v>
          </cell>
          <cell r="D28362">
            <v>0</v>
          </cell>
          <cell r="E28362">
            <v>0</v>
          </cell>
          <cell r="F28362">
            <v>0</v>
          </cell>
          <cell r="G28362" t="str">
            <v>OPEN</v>
          </cell>
          <cell r="H28362">
            <v>0</v>
          </cell>
          <cell r="I28362">
            <v>4</v>
          </cell>
        </row>
        <row r="28363">
          <cell r="A28363">
            <v>31526625197</v>
          </cell>
          <cell r="B28363" t="str">
            <v>S V V BHASKARA PRASAD PUVVALA</v>
          </cell>
          <cell r="C28363">
            <v>-209141.63640055631</v>
          </cell>
          <cell r="D28363">
            <v>0</v>
          </cell>
          <cell r="E28363">
            <v>0</v>
          </cell>
          <cell r="F28363">
            <v>208584.866688682</v>
          </cell>
          <cell r="G28363" t="str">
            <v>LT EXP</v>
          </cell>
          <cell r="H28363">
            <v>0</v>
          </cell>
          <cell r="I28363">
            <v>12</v>
          </cell>
        </row>
        <row r="28364">
          <cell r="A28364">
            <v>10796785033</v>
          </cell>
          <cell r="B28364" t="str">
            <v>S V V P RAMA SARMA  GIRICHODEY</v>
          </cell>
          <cell r="C28364">
            <v>1600.1598173501204</v>
          </cell>
          <cell r="D28364">
            <v>0</v>
          </cell>
          <cell r="E28364">
            <v>0</v>
          </cell>
          <cell r="F28364">
            <v>0</v>
          </cell>
          <cell r="G28364" t="str">
            <v>INOPRTV</v>
          </cell>
          <cell r="H28364">
            <v>0</v>
          </cell>
          <cell r="I28364">
            <v>4</v>
          </cell>
        </row>
        <row r="28365">
          <cell r="A28365">
            <v>30867517292</v>
          </cell>
          <cell r="B28365" t="str">
            <v>S V V RAGHU KUMAR CHALLA</v>
          </cell>
          <cell r="C28365">
            <v>207101.39289092997</v>
          </cell>
          <cell r="D28365">
            <v>0</v>
          </cell>
          <cell r="E28365">
            <v>0</v>
          </cell>
          <cell r="F28365">
            <v>0</v>
          </cell>
          <cell r="G28365" t="str">
            <v>OPEN</v>
          </cell>
          <cell r="H28365">
            <v>0</v>
          </cell>
          <cell r="I28365">
            <v>4</v>
          </cell>
        </row>
        <row r="28366">
          <cell r="A28366">
            <v>10796794536</v>
          </cell>
          <cell r="B28366" t="str">
            <v>S VARAPRASAD CHOWDARY CH</v>
          </cell>
          <cell r="C28366">
            <v>12161.712785426018</v>
          </cell>
          <cell r="D28366">
            <v>0</v>
          </cell>
          <cell r="E28366">
            <v>0</v>
          </cell>
          <cell r="F28366">
            <v>0</v>
          </cell>
          <cell r="G28366" t="str">
            <v>OPEN</v>
          </cell>
          <cell r="H28366">
            <v>0</v>
          </cell>
          <cell r="I28366">
            <v>4</v>
          </cell>
        </row>
        <row r="28367">
          <cell r="A28367">
            <v>31628326066</v>
          </cell>
          <cell r="B28367" t="str">
            <v>S VARAPRASAD CHOWDARY CH</v>
          </cell>
          <cell r="C28367">
            <v>0</v>
          </cell>
          <cell r="D28367">
            <v>0</v>
          </cell>
          <cell r="E28367">
            <v>0</v>
          </cell>
          <cell r="F28367">
            <v>0</v>
          </cell>
          <cell r="G28367" t="str">
            <v>CLOS</v>
          </cell>
          <cell r="H28367">
            <v>555</v>
          </cell>
          <cell r="I28367">
            <v>9.75</v>
          </cell>
        </row>
        <row r="28368">
          <cell r="A28368">
            <v>32154129964</v>
          </cell>
          <cell r="B28368" t="str">
            <v>S VARAPRASAD CHOWDARY CH</v>
          </cell>
          <cell r="C28368">
            <v>101254.78965470001</v>
          </cell>
          <cell r="D28368">
            <v>0</v>
          </cell>
          <cell r="E28368">
            <v>0</v>
          </cell>
          <cell r="F28368">
            <v>0</v>
          </cell>
          <cell r="G28368" t="str">
            <v>OPEN</v>
          </cell>
          <cell r="H28368">
            <v>1096</v>
          </cell>
          <cell r="I28368">
            <v>9.75</v>
          </cell>
        </row>
        <row r="28369">
          <cell r="A28369">
            <v>33084072337</v>
          </cell>
          <cell r="B28369" t="str">
            <v>S VARAPRASAD CHOWDARY CH</v>
          </cell>
          <cell r="C28369">
            <v>0</v>
          </cell>
          <cell r="D28369">
            <v>0</v>
          </cell>
          <cell r="E28369">
            <v>0</v>
          </cell>
          <cell r="F28369">
            <v>0</v>
          </cell>
          <cell r="G28369" t="str">
            <v>OPEN</v>
          </cell>
          <cell r="H28369">
            <v>365</v>
          </cell>
          <cell r="I28369">
            <v>9</v>
          </cell>
        </row>
        <row r="28370">
          <cell r="A28370">
            <v>10796824347</v>
          </cell>
          <cell r="B28370" t="str">
            <v>S VENKATA CHOWDARY PALACHARLA</v>
          </cell>
          <cell r="C28370">
            <v>292.89973003415071</v>
          </cell>
          <cell r="D28370">
            <v>0</v>
          </cell>
          <cell r="E28370">
            <v>0</v>
          </cell>
          <cell r="F28370">
            <v>0</v>
          </cell>
          <cell r="G28370" t="str">
            <v>OPEN</v>
          </cell>
          <cell r="H28370">
            <v>0</v>
          </cell>
          <cell r="I28370">
            <v>4</v>
          </cell>
        </row>
        <row r="28371">
          <cell r="A28371">
            <v>32825808242</v>
          </cell>
          <cell r="B28371" t="str">
            <v>S.S.S. PLAZA</v>
          </cell>
          <cell r="C28371">
            <v>1670.8356605291012</v>
          </cell>
          <cell r="D28371">
            <v>0</v>
          </cell>
          <cell r="E28371">
            <v>0</v>
          </cell>
          <cell r="F28371">
            <v>0</v>
          </cell>
          <cell r="G28371" t="str">
            <v>OPEN</v>
          </cell>
          <cell r="H28371">
            <v>0</v>
          </cell>
          <cell r="I28371">
            <v>0</v>
          </cell>
        </row>
        <row r="28372">
          <cell r="A28372">
            <v>30461089049</v>
          </cell>
          <cell r="B28372" t="str">
            <v>SAAHEB PAANDRANGI</v>
          </cell>
          <cell r="C28372">
            <v>0</v>
          </cell>
          <cell r="D28372">
            <v>0</v>
          </cell>
          <cell r="E28372">
            <v>0</v>
          </cell>
          <cell r="F28372">
            <v>0</v>
          </cell>
          <cell r="G28372" t="str">
            <v>OPEN</v>
          </cell>
          <cell r="H28372">
            <v>0</v>
          </cell>
          <cell r="I28372">
            <v>4</v>
          </cell>
        </row>
        <row r="28373">
          <cell r="A28373">
            <v>30518165258</v>
          </cell>
          <cell r="B28373" t="str">
            <v>SAAMYELU KOMMARI</v>
          </cell>
          <cell r="C28373">
            <v>0</v>
          </cell>
          <cell r="D28373">
            <v>0</v>
          </cell>
          <cell r="E28373">
            <v>0</v>
          </cell>
          <cell r="F28373">
            <v>0</v>
          </cell>
          <cell r="G28373" t="str">
            <v>OPEN</v>
          </cell>
          <cell r="H28373">
            <v>0</v>
          </cell>
          <cell r="I28373">
            <v>4</v>
          </cell>
        </row>
        <row r="28374">
          <cell r="A28374">
            <v>30416870617</v>
          </cell>
          <cell r="B28374" t="str">
            <v>SAARADA PALIVELA</v>
          </cell>
          <cell r="C28374">
            <v>0</v>
          </cell>
          <cell r="D28374">
            <v>0</v>
          </cell>
          <cell r="E28374">
            <v>0</v>
          </cell>
          <cell r="F28374">
            <v>0</v>
          </cell>
          <cell r="G28374" t="str">
            <v>OPEN</v>
          </cell>
          <cell r="H28374">
            <v>0</v>
          </cell>
          <cell r="I28374">
            <v>4</v>
          </cell>
        </row>
        <row r="28375">
          <cell r="A28375">
            <v>30518166319</v>
          </cell>
          <cell r="B28375" t="str">
            <v>SAARADHA LANKA</v>
          </cell>
          <cell r="C28375">
            <v>0</v>
          </cell>
          <cell r="D28375">
            <v>0</v>
          </cell>
          <cell r="E28375">
            <v>0</v>
          </cell>
          <cell r="F28375">
            <v>0</v>
          </cell>
          <cell r="G28375" t="str">
            <v>OPEN</v>
          </cell>
          <cell r="H28375">
            <v>0</v>
          </cell>
          <cell r="I28375">
            <v>4</v>
          </cell>
        </row>
        <row r="28376">
          <cell r="A28376">
            <v>32274747576</v>
          </cell>
          <cell r="B28376" t="str">
            <v>SADA BHAGYAVATHI SADA</v>
          </cell>
          <cell r="C28376">
            <v>202.50957930940001</v>
          </cell>
          <cell r="D28376">
            <v>0</v>
          </cell>
          <cell r="E28376">
            <v>0</v>
          </cell>
          <cell r="F28376">
            <v>0</v>
          </cell>
          <cell r="G28376" t="str">
            <v>OPEN</v>
          </cell>
          <cell r="H28376">
            <v>0</v>
          </cell>
          <cell r="I28376">
            <v>4</v>
          </cell>
        </row>
        <row r="28377">
          <cell r="A28377">
            <v>32308443379</v>
          </cell>
          <cell r="B28377" t="str">
            <v>SADA MANGA DEVI SADA</v>
          </cell>
          <cell r="C28377">
            <v>255.12156801398214</v>
          </cell>
          <cell r="D28377">
            <v>0</v>
          </cell>
          <cell r="E28377">
            <v>0</v>
          </cell>
          <cell r="F28377">
            <v>0</v>
          </cell>
          <cell r="G28377" t="str">
            <v>OPEN</v>
          </cell>
          <cell r="H28377">
            <v>0</v>
          </cell>
          <cell r="I28377">
            <v>4</v>
          </cell>
        </row>
        <row r="28378">
          <cell r="A28378">
            <v>33209556445</v>
          </cell>
          <cell r="B28378" t="str">
            <v>SADA MANYAVATHI</v>
          </cell>
          <cell r="C28378">
            <v>906.35187315715075</v>
          </cell>
          <cell r="D28378">
            <v>0</v>
          </cell>
          <cell r="E28378">
            <v>0</v>
          </cell>
          <cell r="F28378">
            <v>0</v>
          </cell>
          <cell r="G28378" t="str">
            <v>OPEN</v>
          </cell>
          <cell r="H28378">
            <v>0</v>
          </cell>
          <cell r="I28378">
            <v>4</v>
          </cell>
        </row>
        <row r="28379">
          <cell r="A28379">
            <v>33036394908</v>
          </cell>
          <cell r="B28379" t="str">
            <v>SADA MEHER MANOJ CHAITANYA</v>
          </cell>
          <cell r="C28379">
            <v>32.158521194332721</v>
          </cell>
          <cell r="D28379">
            <v>0</v>
          </cell>
          <cell r="E28379">
            <v>0</v>
          </cell>
          <cell r="F28379">
            <v>0</v>
          </cell>
          <cell r="G28379" t="str">
            <v>OPEN</v>
          </cell>
          <cell r="H28379">
            <v>0</v>
          </cell>
          <cell r="I28379">
            <v>4</v>
          </cell>
        </row>
        <row r="28380">
          <cell r="A28380">
            <v>33155264826</v>
          </cell>
          <cell r="B28380" t="str">
            <v>SADA NAGENDRA KIRAN</v>
          </cell>
          <cell r="C28380">
            <v>361.47959906727903</v>
          </cell>
          <cell r="D28380">
            <v>0</v>
          </cell>
          <cell r="E28380">
            <v>0</v>
          </cell>
          <cell r="F28380">
            <v>0</v>
          </cell>
          <cell r="G28380" t="str">
            <v>OPEN</v>
          </cell>
          <cell r="H28380">
            <v>0</v>
          </cell>
          <cell r="I28380">
            <v>4</v>
          </cell>
        </row>
        <row r="28381">
          <cell r="A28381">
            <v>32287238473</v>
          </cell>
          <cell r="B28381" t="str">
            <v>SADA NAGESWARASARMA  SADA</v>
          </cell>
          <cell r="C28381">
            <v>0</v>
          </cell>
          <cell r="D28381">
            <v>0</v>
          </cell>
          <cell r="E28381">
            <v>0</v>
          </cell>
          <cell r="F28381">
            <v>0</v>
          </cell>
          <cell r="G28381" t="str">
            <v>OPEN</v>
          </cell>
          <cell r="H28381">
            <v>0</v>
          </cell>
          <cell r="I28381">
            <v>4</v>
          </cell>
        </row>
        <row r="28382">
          <cell r="A28382">
            <v>32654401842</v>
          </cell>
          <cell r="B28382" t="str">
            <v>SADA SARMA  SADA</v>
          </cell>
          <cell r="C28382">
            <v>0</v>
          </cell>
          <cell r="D28382">
            <v>0</v>
          </cell>
          <cell r="E28382">
            <v>0</v>
          </cell>
          <cell r="F28382">
            <v>0</v>
          </cell>
          <cell r="G28382" t="str">
            <v>OPEN</v>
          </cell>
          <cell r="H28382">
            <v>0</v>
          </cell>
          <cell r="I28382">
            <v>4</v>
          </cell>
        </row>
        <row r="28383">
          <cell r="A28383">
            <v>30989550285</v>
          </cell>
          <cell r="B28383" t="str">
            <v>SADA SIVA SARMA  GUDIMETLA</v>
          </cell>
          <cell r="C28383">
            <v>0</v>
          </cell>
          <cell r="D28383">
            <v>0</v>
          </cell>
          <cell r="E28383">
            <v>0</v>
          </cell>
          <cell r="F28383">
            <v>303764.36896410002</v>
          </cell>
          <cell r="G28383" t="str">
            <v>CLOS</v>
          </cell>
          <cell r="H28383">
            <v>0</v>
          </cell>
          <cell r="I28383">
            <v>9.5</v>
          </cell>
        </row>
        <row r="28384">
          <cell r="A28384">
            <v>32336092472</v>
          </cell>
          <cell r="B28384" t="str">
            <v>SADA SREENU SADA</v>
          </cell>
          <cell r="C28384">
            <v>0</v>
          </cell>
          <cell r="D28384">
            <v>0</v>
          </cell>
          <cell r="E28384">
            <v>0</v>
          </cell>
          <cell r="F28384">
            <v>0</v>
          </cell>
          <cell r="G28384" t="str">
            <v>OPEN</v>
          </cell>
          <cell r="H28384">
            <v>0</v>
          </cell>
          <cell r="I28384">
            <v>4</v>
          </cell>
        </row>
        <row r="28385">
          <cell r="A28385">
            <v>32654401820</v>
          </cell>
          <cell r="B28385" t="str">
            <v>SADA SURIBXYU SADA</v>
          </cell>
          <cell r="C28385">
            <v>0</v>
          </cell>
          <cell r="D28385">
            <v>0</v>
          </cell>
          <cell r="E28385">
            <v>0</v>
          </cell>
          <cell r="F28385">
            <v>0</v>
          </cell>
          <cell r="G28385" t="str">
            <v>OPEN</v>
          </cell>
          <cell r="H28385">
            <v>0</v>
          </cell>
          <cell r="I28385">
            <v>4</v>
          </cell>
        </row>
        <row r="28386">
          <cell r="A28386">
            <v>32606209770</v>
          </cell>
          <cell r="B28386" t="str">
            <v>SADANALA NARASAMMA</v>
          </cell>
          <cell r="C28386">
            <v>941.66954378871003</v>
          </cell>
          <cell r="D28386">
            <v>0</v>
          </cell>
          <cell r="E28386">
            <v>0</v>
          </cell>
          <cell r="F28386">
            <v>0</v>
          </cell>
          <cell r="G28386" t="str">
            <v>OPEN</v>
          </cell>
          <cell r="H28386">
            <v>0</v>
          </cell>
          <cell r="I28386">
            <v>4</v>
          </cell>
        </row>
        <row r="28387">
          <cell r="A28387">
            <v>30152983639</v>
          </cell>
          <cell r="B28387" t="str">
            <v>SADANALA RAMASARMA  (S R LAKS</v>
          </cell>
          <cell r="C28387">
            <v>822.1888919961641</v>
          </cell>
          <cell r="D28387">
            <v>0</v>
          </cell>
          <cell r="E28387">
            <v>0</v>
          </cell>
          <cell r="F28387">
            <v>0</v>
          </cell>
          <cell r="G28387" t="str">
            <v>OPEN</v>
          </cell>
          <cell r="H28387">
            <v>0</v>
          </cell>
          <cell r="I28387">
            <v>4</v>
          </cell>
        </row>
        <row r="28388">
          <cell r="A28388">
            <v>10796816483</v>
          </cell>
          <cell r="B28388" t="str">
            <v>SADANANDA KUMAR KAKARLA</v>
          </cell>
          <cell r="C28388">
            <v>0</v>
          </cell>
          <cell r="D28388">
            <v>0</v>
          </cell>
          <cell r="E28388">
            <v>0</v>
          </cell>
          <cell r="F28388">
            <v>0</v>
          </cell>
          <cell r="G28388" t="str">
            <v>CLOS</v>
          </cell>
          <cell r="H28388">
            <v>0</v>
          </cell>
          <cell r="I28388">
            <v>4</v>
          </cell>
        </row>
        <row r="28389">
          <cell r="A28389">
            <v>10796816813</v>
          </cell>
          <cell r="B28389" t="str">
            <v>SADASIVA SARMA  V</v>
          </cell>
          <cell r="C28389">
            <v>802.5859647190141</v>
          </cell>
          <cell r="D28389">
            <v>0</v>
          </cell>
          <cell r="E28389">
            <v>0</v>
          </cell>
          <cell r="F28389">
            <v>0</v>
          </cell>
          <cell r="G28389" t="str">
            <v>OPEN</v>
          </cell>
          <cell r="H28389">
            <v>0</v>
          </cell>
          <cell r="I28389">
            <v>4</v>
          </cell>
        </row>
        <row r="28390">
          <cell r="A28390">
            <v>33054320648</v>
          </cell>
          <cell r="B28390" t="str">
            <v xml:space="preserve">SADASIVUNI SOWBHAGYA SARMA </v>
          </cell>
          <cell r="C28390">
            <v>5.0627394827350001</v>
          </cell>
          <cell r="D28390">
            <v>0</v>
          </cell>
          <cell r="E28390">
            <v>0</v>
          </cell>
          <cell r="F28390">
            <v>0</v>
          </cell>
          <cell r="G28390" t="str">
            <v>OPEN</v>
          </cell>
          <cell r="H28390">
            <v>0</v>
          </cell>
          <cell r="I28390">
            <v>4</v>
          </cell>
        </row>
        <row r="28391">
          <cell r="A28391">
            <v>33028909805</v>
          </cell>
          <cell r="B28391" t="str">
            <v>SADE ARCHANA</v>
          </cell>
          <cell r="C28391">
            <v>1381.115330890108</v>
          </cell>
          <cell r="D28391">
            <v>0</v>
          </cell>
          <cell r="E28391">
            <v>0</v>
          </cell>
          <cell r="F28391">
            <v>0</v>
          </cell>
          <cell r="G28391" t="str">
            <v>OPEN</v>
          </cell>
          <cell r="H28391">
            <v>0</v>
          </cell>
          <cell r="I28391">
            <v>4</v>
          </cell>
        </row>
        <row r="28392">
          <cell r="A28392">
            <v>30406298026</v>
          </cell>
          <cell r="B28392" t="str">
            <v xml:space="preserve">SADE GIRINIVASA SARMA </v>
          </cell>
          <cell r="C28392">
            <v>0</v>
          </cell>
          <cell r="D28392">
            <v>0</v>
          </cell>
          <cell r="E28392">
            <v>0</v>
          </cell>
          <cell r="F28392">
            <v>0</v>
          </cell>
          <cell r="G28392" t="str">
            <v>CLOS</v>
          </cell>
          <cell r="H28392">
            <v>0</v>
          </cell>
          <cell r="I28392">
            <v>4</v>
          </cell>
        </row>
        <row r="28393">
          <cell r="A28393">
            <v>32675890815</v>
          </cell>
          <cell r="B28393" t="str">
            <v>SADE JAYA SARMA  S</v>
          </cell>
          <cell r="C28393">
            <v>178.85646044606207</v>
          </cell>
          <cell r="D28393">
            <v>0</v>
          </cell>
          <cell r="E28393">
            <v>0</v>
          </cell>
          <cell r="F28393">
            <v>0</v>
          </cell>
          <cell r="G28393" t="str">
            <v>OPEN</v>
          </cell>
          <cell r="H28393">
            <v>0</v>
          </cell>
          <cell r="I28393">
            <v>4</v>
          </cell>
        </row>
        <row r="28394">
          <cell r="A28394">
            <v>32486993348</v>
          </cell>
          <cell r="B28394" t="str">
            <v>SADE MANOJ PAUL</v>
          </cell>
          <cell r="C28394">
            <v>10.92539180374213</v>
          </cell>
          <cell r="D28394">
            <v>0</v>
          </cell>
          <cell r="E28394">
            <v>0</v>
          </cell>
          <cell r="F28394">
            <v>0</v>
          </cell>
          <cell r="G28394" t="str">
            <v>OPEN</v>
          </cell>
          <cell r="H28394">
            <v>0</v>
          </cell>
          <cell r="I28394">
            <v>4</v>
          </cell>
        </row>
        <row r="28395">
          <cell r="A28395">
            <v>30675114586</v>
          </cell>
          <cell r="B28395" t="str">
            <v>SADE NARESH</v>
          </cell>
          <cell r="C28395">
            <v>0</v>
          </cell>
          <cell r="D28395">
            <v>0</v>
          </cell>
          <cell r="E28395">
            <v>0</v>
          </cell>
          <cell r="F28395">
            <v>0</v>
          </cell>
          <cell r="G28395" t="str">
            <v>CLOS</v>
          </cell>
          <cell r="H28395">
            <v>0</v>
          </cell>
          <cell r="I28395">
            <v>4</v>
          </cell>
        </row>
        <row r="28396">
          <cell r="A28396">
            <v>31045413937</v>
          </cell>
          <cell r="B28396" t="str">
            <v>SADE PAPA</v>
          </cell>
          <cell r="C28396">
            <v>1673.7416729921911</v>
          </cell>
          <cell r="D28396">
            <v>0</v>
          </cell>
          <cell r="E28396">
            <v>0</v>
          </cell>
          <cell r="F28396">
            <v>0</v>
          </cell>
          <cell r="G28396" t="str">
            <v>INOPRTV</v>
          </cell>
          <cell r="H28396">
            <v>0</v>
          </cell>
          <cell r="I28396">
            <v>4</v>
          </cell>
        </row>
        <row r="28397">
          <cell r="A28397">
            <v>30315347160</v>
          </cell>
          <cell r="B28397" t="str">
            <v>SADE PRASAD RAJU AP ONLINE FRA</v>
          </cell>
          <cell r="C28397">
            <v>15.188218448205001</v>
          </cell>
          <cell r="D28397">
            <v>0</v>
          </cell>
          <cell r="E28397">
            <v>0</v>
          </cell>
          <cell r="F28397">
            <v>0</v>
          </cell>
          <cell r="G28397" t="str">
            <v>INOPRTV</v>
          </cell>
          <cell r="H28397">
            <v>0</v>
          </cell>
          <cell r="I28397">
            <v>18.25</v>
          </cell>
        </row>
        <row r="28398">
          <cell r="A28398">
            <v>32824804941</v>
          </cell>
          <cell r="B28398" t="str">
            <v>SADE RATNAKUMARI</v>
          </cell>
          <cell r="C28398">
            <v>13.93265905648672</v>
          </cell>
          <cell r="D28398">
            <v>0</v>
          </cell>
          <cell r="E28398">
            <v>0</v>
          </cell>
          <cell r="F28398">
            <v>0</v>
          </cell>
          <cell r="G28398" t="str">
            <v>OPEN</v>
          </cell>
          <cell r="H28398">
            <v>0</v>
          </cell>
          <cell r="I28398">
            <v>4</v>
          </cell>
        </row>
        <row r="28399">
          <cell r="A28399">
            <v>33445434325</v>
          </cell>
          <cell r="B28399" t="str">
            <v>SADE SIVAJI</v>
          </cell>
          <cell r="C28399">
            <v>822.1888919961641</v>
          </cell>
          <cell r="D28399">
            <v>0</v>
          </cell>
          <cell r="E28399">
            <v>0</v>
          </cell>
          <cell r="F28399">
            <v>0</v>
          </cell>
          <cell r="G28399" t="str">
            <v>OPEN</v>
          </cell>
          <cell r="H28399">
            <v>0</v>
          </cell>
          <cell r="I28399">
            <v>4</v>
          </cell>
        </row>
        <row r="28400">
          <cell r="A28400">
            <v>32661886066</v>
          </cell>
          <cell r="B28400" t="str">
            <v>SADE SOMARAJU</v>
          </cell>
          <cell r="C28400">
            <v>26.974275964012083</v>
          </cell>
          <cell r="D28400">
            <v>0</v>
          </cell>
          <cell r="E28400">
            <v>0</v>
          </cell>
          <cell r="F28400">
            <v>0</v>
          </cell>
          <cell r="G28400" t="str">
            <v>OPEN</v>
          </cell>
          <cell r="H28400">
            <v>0</v>
          </cell>
          <cell r="I28400">
            <v>4</v>
          </cell>
        </row>
        <row r="28401">
          <cell r="A28401">
            <v>30141835390</v>
          </cell>
          <cell r="B28401" t="str">
            <v>SADGUNA REDDY PULAGAM</v>
          </cell>
          <cell r="C28401">
            <v>83140.307785474171</v>
          </cell>
          <cell r="D28401">
            <v>0</v>
          </cell>
          <cell r="E28401">
            <v>0</v>
          </cell>
          <cell r="F28401">
            <v>0</v>
          </cell>
          <cell r="G28401" t="str">
            <v>OPEN</v>
          </cell>
          <cell r="H28401">
            <v>555</v>
          </cell>
          <cell r="I28401">
            <v>9</v>
          </cell>
        </row>
        <row r="28402">
          <cell r="A28402">
            <v>30141835991</v>
          </cell>
          <cell r="B28402" t="str">
            <v>SADGUNA REDDY PULAGAM</v>
          </cell>
          <cell r="C28402">
            <v>83140.307785474171</v>
          </cell>
          <cell r="D28402">
            <v>0</v>
          </cell>
          <cell r="E28402">
            <v>0</v>
          </cell>
          <cell r="F28402">
            <v>0</v>
          </cell>
          <cell r="G28402" t="str">
            <v>OPEN</v>
          </cell>
          <cell r="H28402">
            <v>555</v>
          </cell>
          <cell r="I28402">
            <v>9</v>
          </cell>
        </row>
        <row r="28403">
          <cell r="A28403">
            <v>30141836406</v>
          </cell>
          <cell r="B28403" t="str">
            <v>SADGUNA REDDY PULAGAM</v>
          </cell>
          <cell r="C28403">
            <v>83140.307785474171</v>
          </cell>
          <cell r="D28403">
            <v>0</v>
          </cell>
          <cell r="E28403">
            <v>0</v>
          </cell>
          <cell r="F28403">
            <v>0</v>
          </cell>
          <cell r="G28403" t="str">
            <v>OPEN</v>
          </cell>
          <cell r="H28403">
            <v>555</v>
          </cell>
          <cell r="I28403">
            <v>9</v>
          </cell>
        </row>
        <row r="28404">
          <cell r="A28404">
            <v>30141836870</v>
          </cell>
          <cell r="B28404" t="str">
            <v>SADGUNA REDDY PULAGAM</v>
          </cell>
          <cell r="C28404">
            <v>83140.307785474171</v>
          </cell>
          <cell r="D28404">
            <v>0</v>
          </cell>
          <cell r="E28404">
            <v>0</v>
          </cell>
          <cell r="F28404">
            <v>0</v>
          </cell>
          <cell r="G28404" t="str">
            <v>OPEN</v>
          </cell>
          <cell r="H28404">
            <v>555</v>
          </cell>
          <cell r="I28404">
            <v>9</v>
          </cell>
        </row>
        <row r="28405">
          <cell r="A28405">
            <v>30141837206</v>
          </cell>
          <cell r="B28405" t="str">
            <v>SADGUNA REDDY PULAGAM</v>
          </cell>
          <cell r="C28405">
            <v>29926.865630343134</v>
          </cell>
          <cell r="D28405">
            <v>0</v>
          </cell>
          <cell r="E28405">
            <v>0</v>
          </cell>
          <cell r="F28405">
            <v>0</v>
          </cell>
          <cell r="G28405" t="str">
            <v>OPEN</v>
          </cell>
          <cell r="H28405">
            <v>555</v>
          </cell>
          <cell r="I28405">
            <v>9</v>
          </cell>
        </row>
        <row r="28406">
          <cell r="A28406">
            <v>30149107952</v>
          </cell>
          <cell r="B28406" t="str">
            <v>SADGUNA REDDY PULAGAM</v>
          </cell>
          <cell r="C28406">
            <v>83030.952612647103</v>
          </cell>
          <cell r="D28406">
            <v>0</v>
          </cell>
          <cell r="E28406">
            <v>0</v>
          </cell>
          <cell r="F28406">
            <v>0</v>
          </cell>
          <cell r="G28406" t="str">
            <v>OPEN</v>
          </cell>
          <cell r="H28406">
            <v>555</v>
          </cell>
          <cell r="I28406">
            <v>9</v>
          </cell>
        </row>
        <row r="28407">
          <cell r="A28407">
            <v>30149108774</v>
          </cell>
          <cell r="B28407" t="str">
            <v>SADGUNA REDDY PULAGAM</v>
          </cell>
          <cell r="C28407">
            <v>83030.952612647103</v>
          </cell>
          <cell r="D28407">
            <v>0</v>
          </cell>
          <cell r="E28407">
            <v>0</v>
          </cell>
          <cell r="F28407">
            <v>0</v>
          </cell>
          <cell r="G28407" t="str">
            <v>OPEN</v>
          </cell>
          <cell r="H28407">
            <v>555</v>
          </cell>
          <cell r="I28407">
            <v>9</v>
          </cell>
        </row>
        <row r="28408">
          <cell r="A28408">
            <v>32886022609</v>
          </cell>
          <cell r="B28408" t="str">
            <v>SADHANALA CHAKRAPANI</v>
          </cell>
          <cell r="C28408">
            <v>0</v>
          </cell>
          <cell r="D28408">
            <v>0</v>
          </cell>
          <cell r="E28408">
            <v>0</v>
          </cell>
          <cell r="F28408">
            <v>0</v>
          </cell>
          <cell r="G28408" t="str">
            <v>DORM</v>
          </cell>
          <cell r="H28408">
            <v>0</v>
          </cell>
          <cell r="I28408">
            <v>4</v>
          </cell>
        </row>
        <row r="28409">
          <cell r="A28409">
            <v>33465848005</v>
          </cell>
          <cell r="B28409" t="str">
            <v>SADI MANISH KUMAR</v>
          </cell>
          <cell r="C28409">
            <v>0</v>
          </cell>
          <cell r="D28409">
            <v>0</v>
          </cell>
          <cell r="E28409">
            <v>0</v>
          </cell>
          <cell r="F28409">
            <v>0</v>
          </cell>
          <cell r="G28409" t="str">
            <v>OPEN</v>
          </cell>
          <cell r="H28409">
            <v>0</v>
          </cell>
          <cell r="I28409">
            <v>4</v>
          </cell>
        </row>
        <row r="28410">
          <cell r="A28410">
            <v>32567012695</v>
          </cell>
          <cell r="B28410" t="str">
            <v>SADI NALLAMMA SADI</v>
          </cell>
          <cell r="C28410">
            <v>0</v>
          </cell>
          <cell r="D28410">
            <v>0</v>
          </cell>
          <cell r="E28410">
            <v>0</v>
          </cell>
          <cell r="F28410">
            <v>0</v>
          </cell>
          <cell r="G28410" t="str">
            <v>OPEN</v>
          </cell>
          <cell r="H28410">
            <v>0</v>
          </cell>
          <cell r="I28410">
            <v>4</v>
          </cell>
        </row>
        <row r="28411">
          <cell r="A28411">
            <v>10796817920</v>
          </cell>
          <cell r="B28411" t="str">
            <v>SADIQ MOHAMMAD</v>
          </cell>
          <cell r="C28411">
            <v>0</v>
          </cell>
          <cell r="D28411">
            <v>0</v>
          </cell>
          <cell r="E28411">
            <v>0</v>
          </cell>
          <cell r="F28411">
            <v>0</v>
          </cell>
          <cell r="G28411" t="str">
            <v>CLOS</v>
          </cell>
          <cell r="H28411">
            <v>0</v>
          </cell>
          <cell r="I28411">
            <v>4</v>
          </cell>
        </row>
        <row r="28412">
          <cell r="A28412">
            <v>31824152436</v>
          </cell>
          <cell r="B28412" t="str">
            <v>SAFIYA BIBI SHAIK</v>
          </cell>
          <cell r="C28412">
            <v>17665.923151055511</v>
          </cell>
          <cell r="D28412">
            <v>0</v>
          </cell>
          <cell r="E28412">
            <v>0</v>
          </cell>
          <cell r="F28412">
            <v>0</v>
          </cell>
          <cell r="G28412" t="str">
            <v>OPEN</v>
          </cell>
          <cell r="H28412">
            <v>0</v>
          </cell>
          <cell r="I28412">
            <v>4</v>
          </cell>
        </row>
        <row r="28413">
          <cell r="A28413">
            <v>32218972235</v>
          </cell>
          <cell r="B28413" t="str">
            <v>SAGAR KUMAR KADAMATI</v>
          </cell>
          <cell r="C28413">
            <v>137.84827063590856</v>
          </cell>
          <cell r="D28413">
            <v>0</v>
          </cell>
          <cell r="E28413">
            <v>0</v>
          </cell>
          <cell r="F28413">
            <v>0</v>
          </cell>
          <cell r="G28413" t="str">
            <v>OPEN</v>
          </cell>
          <cell r="H28413">
            <v>0</v>
          </cell>
          <cell r="I28413">
            <v>4</v>
          </cell>
        </row>
        <row r="28414">
          <cell r="A28414">
            <v>32269084400</v>
          </cell>
          <cell r="B28414" t="str">
            <v>SAGAR KUMAR KADAMATI</v>
          </cell>
          <cell r="C28414">
            <v>0</v>
          </cell>
          <cell r="D28414">
            <v>0</v>
          </cell>
          <cell r="E28414">
            <v>0</v>
          </cell>
          <cell r="F28414">
            <v>0</v>
          </cell>
          <cell r="G28414" t="str">
            <v>CLOS</v>
          </cell>
          <cell r="H28414">
            <v>15</v>
          </cell>
          <cell r="I28414">
            <v>8</v>
          </cell>
        </row>
        <row r="28415">
          <cell r="A28415">
            <v>32481620905</v>
          </cell>
          <cell r="B28415" t="str">
            <v>SAGAR KUMAR KADAMATI</v>
          </cell>
          <cell r="C28415">
            <v>0</v>
          </cell>
          <cell r="D28415">
            <v>0</v>
          </cell>
          <cell r="E28415">
            <v>0</v>
          </cell>
          <cell r="F28415">
            <v>0</v>
          </cell>
          <cell r="G28415" t="str">
            <v>CLOS</v>
          </cell>
          <cell r="H28415">
            <v>92</v>
          </cell>
          <cell r="I28415">
            <v>7</v>
          </cell>
        </row>
        <row r="28416">
          <cell r="A28416">
            <v>10796799169</v>
          </cell>
          <cell r="B28416" t="str">
            <v>SAHADEVI KONDETI</v>
          </cell>
          <cell r="C28416">
            <v>16440.861701981226</v>
          </cell>
          <cell r="D28416">
            <v>0</v>
          </cell>
          <cell r="E28416">
            <v>0</v>
          </cell>
          <cell r="F28416">
            <v>0</v>
          </cell>
          <cell r="G28416" t="str">
            <v>OPEN</v>
          </cell>
          <cell r="H28416">
            <v>0</v>
          </cell>
          <cell r="I28416">
            <v>4</v>
          </cell>
        </row>
        <row r="28417">
          <cell r="A28417">
            <v>30922547293</v>
          </cell>
          <cell r="B28417" t="str">
            <v>SAHADEVI KONDETI</v>
          </cell>
          <cell r="C28417">
            <v>0</v>
          </cell>
          <cell r="D28417">
            <v>0</v>
          </cell>
          <cell r="E28417">
            <v>0</v>
          </cell>
          <cell r="F28417">
            <v>0</v>
          </cell>
          <cell r="G28417" t="str">
            <v>CLOS</v>
          </cell>
          <cell r="H28417">
            <v>365</v>
          </cell>
          <cell r="I28417">
            <v>8.5</v>
          </cell>
        </row>
        <row r="28418">
          <cell r="A28418">
            <v>31496390902</v>
          </cell>
          <cell r="B28418" t="str">
            <v>SAHADEVI KONDETI</v>
          </cell>
          <cell r="C28418">
            <v>0</v>
          </cell>
          <cell r="D28418">
            <v>0</v>
          </cell>
          <cell r="E28418">
            <v>0</v>
          </cell>
          <cell r="F28418">
            <v>0</v>
          </cell>
          <cell r="G28418" t="str">
            <v>CLOS</v>
          </cell>
          <cell r="H28418">
            <v>1000</v>
          </cell>
          <cell r="I28418">
            <v>7.75</v>
          </cell>
        </row>
        <row r="28419">
          <cell r="A28419">
            <v>32703316511</v>
          </cell>
          <cell r="B28419" t="str">
            <v>SAHADEVI KONDETI</v>
          </cell>
          <cell r="C28419">
            <v>10125.47896547</v>
          </cell>
          <cell r="D28419">
            <v>0</v>
          </cell>
          <cell r="E28419">
            <v>0</v>
          </cell>
          <cell r="F28419">
            <v>0</v>
          </cell>
          <cell r="G28419" t="str">
            <v>OPEN</v>
          </cell>
          <cell r="H28419">
            <v>1095</v>
          </cell>
          <cell r="I28419">
            <v>8.5</v>
          </cell>
        </row>
        <row r="28420">
          <cell r="A28420">
            <v>32791310661</v>
          </cell>
          <cell r="B28420" t="str">
            <v>SAHADEVI KONDETI</v>
          </cell>
          <cell r="C28420">
            <v>30376.436896410003</v>
          </cell>
          <cell r="D28420">
            <v>0</v>
          </cell>
          <cell r="E28420">
            <v>0</v>
          </cell>
          <cell r="F28420">
            <v>0</v>
          </cell>
          <cell r="G28420" t="str">
            <v>OPEN</v>
          </cell>
          <cell r="H28420">
            <v>1095</v>
          </cell>
          <cell r="I28420">
            <v>9</v>
          </cell>
        </row>
        <row r="28421">
          <cell r="A28421">
            <v>10796786795</v>
          </cell>
          <cell r="B28421" t="str">
            <v>SAHADEVUDU LANKA</v>
          </cell>
          <cell r="C28421">
            <v>1602.0026545218363</v>
          </cell>
          <cell r="D28421">
            <v>0</v>
          </cell>
          <cell r="E28421">
            <v>0</v>
          </cell>
          <cell r="F28421">
            <v>0</v>
          </cell>
          <cell r="G28421" t="str">
            <v>UNCL</v>
          </cell>
          <cell r="H28421">
            <v>0</v>
          </cell>
          <cell r="I28421">
            <v>4</v>
          </cell>
        </row>
        <row r="28422">
          <cell r="A28422">
            <v>30931883733</v>
          </cell>
          <cell r="B28422" t="str">
            <v>SAHADEVUDU MANUPUDI</v>
          </cell>
          <cell r="C28422">
            <v>24473.930690194782</v>
          </cell>
          <cell r="D28422">
            <v>0</v>
          </cell>
          <cell r="E28422">
            <v>0</v>
          </cell>
          <cell r="F28422">
            <v>0</v>
          </cell>
          <cell r="G28422" t="str">
            <v>OPEN</v>
          </cell>
          <cell r="H28422">
            <v>0</v>
          </cell>
          <cell r="I28422">
            <v>4</v>
          </cell>
        </row>
        <row r="28423">
          <cell r="A28423">
            <v>10796800880</v>
          </cell>
          <cell r="B28423" t="str">
            <v>SAHAKARA BULDG SOCIETY MDP</v>
          </cell>
          <cell r="C28423">
            <v>2776.5885909532526</v>
          </cell>
          <cell r="D28423">
            <v>0</v>
          </cell>
          <cell r="E28423">
            <v>0</v>
          </cell>
          <cell r="F28423">
            <v>0</v>
          </cell>
          <cell r="G28423" t="str">
            <v>UNCL</v>
          </cell>
          <cell r="H28423">
            <v>0</v>
          </cell>
          <cell r="I28423">
            <v>4</v>
          </cell>
        </row>
        <row r="28424">
          <cell r="A28424">
            <v>31311643778</v>
          </cell>
          <cell r="B28424" t="str">
            <v>SAHARA CREDIT COOPERATIVE SOCI</v>
          </cell>
          <cell r="C28424">
            <v>513935.89820667118</v>
          </cell>
          <cell r="D28424">
            <v>0</v>
          </cell>
          <cell r="E28424">
            <v>0</v>
          </cell>
          <cell r="F28424">
            <v>0</v>
          </cell>
          <cell r="G28424" t="str">
            <v>OPEN</v>
          </cell>
          <cell r="H28424">
            <v>0</v>
          </cell>
          <cell r="I28424">
            <v>18.25</v>
          </cell>
        </row>
        <row r="28425">
          <cell r="A28425">
            <v>30585356887</v>
          </cell>
          <cell r="B28425" t="str">
            <v>SAHARA INDIA</v>
          </cell>
          <cell r="C28425">
            <v>282681.09666219837</v>
          </cell>
          <cell r="D28425">
            <v>0</v>
          </cell>
          <cell r="E28425">
            <v>0</v>
          </cell>
          <cell r="F28425">
            <v>0</v>
          </cell>
          <cell r="G28425" t="str">
            <v>NEW</v>
          </cell>
          <cell r="H28425">
            <v>0</v>
          </cell>
          <cell r="I28425">
            <v>0</v>
          </cell>
        </row>
        <row r="28426">
          <cell r="A28426">
            <v>32714411403</v>
          </cell>
          <cell r="B28426" t="str">
            <v>SAHIK MANTHAR BEE</v>
          </cell>
          <cell r="C28426">
            <v>466.78458030816705</v>
          </cell>
          <cell r="D28426">
            <v>0</v>
          </cell>
          <cell r="E28426">
            <v>0</v>
          </cell>
          <cell r="F28426">
            <v>0</v>
          </cell>
          <cell r="G28426" t="str">
            <v>OPEN</v>
          </cell>
          <cell r="H28426">
            <v>0</v>
          </cell>
          <cell r="I28426">
            <v>4</v>
          </cell>
        </row>
        <row r="28427">
          <cell r="A28427">
            <v>31397835222</v>
          </cell>
          <cell r="B28427" t="str">
            <v>SAI AKHILA JIDDU</v>
          </cell>
          <cell r="C28427">
            <v>0</v>
          </cell>
          <cell r="D28427">
            <v>0</v>
          </cell>
          <cell r="E28427">
            <v>0</v>
          </cell>
          <cell r="F28427">
            <v>0</v>
          </cell>
          <cell r="G28427" t="str">
            <v>CLOS</v>
          </cell>
          <cell r="H28427">
            <v>555</v>
          </cell>
          <cell r="I28427">
            <v>9.25</v>
          </cell>
        </row>
        <row r="28428">
          <cell r="A28428">
            <v>31397848561</v>
          </cell>
          <cell r="B28428" t="str">
            <v>SAI AKHILA JIDDU</v>
          </cell>
          <cell r="C28428">
            <v>119480.65179254601</v>
          </cell>
          <cell r="D28428">
            <v>0</v>
          </cell>
          <cell r="E28428">
            <v>0</v>
          </cell>
          <cell r="F28428">
            <v>0</v>
          </cell>
          <cell r="G28428" t="str">
            <v>OPEN</v>
          </cell>
          <cell r="H28428">
            <v>1826</v>
          </cell>
          <cell r="I28428">
            <v>7.5</v>
          </cell>
        </row>
        <row r="28429">
          <cell r="A28429">
            <v>31759325266</v>
          </cell>
          <cell r="B28429" t="str">
            <v>SAI AKHILA JIDDU</v>
          </cell>
          <cell r="C28429">
            <v>1055.074908201974</v>
          </cell>
          <cell r="D28429">
            <v>0</v>
          </cell>
          <cell r="E28429">
            <v>0</v>
          </cell>
          <cell r="F28429">
            <v>0</v>
          </cell>
          <cell r="G28429" t="str">
            <v>DORM</v>
          </cell>
          <cell r="H28429">
            <v>0</v>
          </cell>
          <cell r="I28429">
            <v>4</v>
          </cell>
        </row>
        <row r="28430">
          <cell r="A28430">
            <v>30573810894</v>
          </cell>
          <cell r="B28430" t="str">
            <v>SAI AMRUTHA N</v>
          </cell>
          <cell r="C28430">
            <v>12610.271503596339</v>
          </cell>
          <cell r="D28430">
            <v>0</v>
          </cell>
          <cell r="E28430">
            <v>0</v>
          </cell>
          <cell r="F28430">
            <v>0</v>
          </cell>
          <cell r="G28430" t="str">
            <v>OPEN</v>
          </cell>
          <cell r="H28430">
            <v>1000</v>
          </cell>
          <cell r="I28430">
            <v>10.25</v>
          </cell>
        </row>
        <row r="28431">
          <cell r="A28431">
            <v>30574236609</v>
          </cell>
          <cell r="B28431" t="str">
            <v>SAI AMRUTHA N</v>
          </cell>
          <cell r="C28431">
            <v>97088.155060409103</v>
          </cell>
          <cell r="D28431">
            <v>0</v>
          </cell>
          <cell r="E28431">
            <v>0</v>
          </cell>
          <cell r="F28431">
            <v>0</v>
          </cell>
          <cell r="G28431" t="str">
            <v>OPEN</v>
          </cell>
          <cell r="H28431">
            <v>1000</v>
          </cell>
          <cell r="I28431">
            <v>10.25</v>
          </cell>
        </row>
        <row r="28432">
          <cell r="A28432">
            <v>10796785736</v>
          </cell>
          <cell r="B28432" t="str">
            <v>SAI BXYA GROUP SHIRIDI</v>
          </cell>
          <cell r="C28432">
            <v>687.52002175541304</v>
          </cell>
          <cell r="D28432">
            <v>0</v>
          </cell>
          <cell r="E28432">
            <v>0</v>
          </cell>
          <cell r="F28432">
            <v>0</v>
          </cell>
          <cell r="G28432" t="str">
            <v>INOPRTV</v>
          </cell>
          <cell r="H28432">
            <v>0</v>
          </cell>
          <cell r="I28432">
            <v>4</v>
          </cell>
        </row>
        <row r="28433">
          <cell r="A28433">
            <v>10796799341</v>
          </cell>
          <cell r="B28433" t="str">
            <v>SAI BXYA KORA</v>
          </cell>
          <cell r="C28433">
            <v>6.6828161172101996</v>
          </cell>
          <cell r="D28433">
            <v>0</v>
          </cell>
          <cell r="E28433">
            <v>0</v>
          </cell>
          <cell r="F28433">
            <v>0</v>
          </cell>
          <cell r="G28433" t="str">
            <v>OPEN</v>
          </cell>
          <cell r="H28433">
            <v>0</v>
          </cell>
          <cell r="I28433">
            <v>4</v>
          </cell>
        </row>
        <row r="28434">
          <cell r="A28434">
            <v>10796782430</v>
          </cell>
          <cell r="B28434" t="str">
            <v>SAI BXYA M S S</v>
          </cell>
          <cell r="C28434">
            <v>0</v>
          </cell>
          <cell r="D28434">
            <v>0</v>
          </cell>
          <cell r="E28434">
            <v>0</v>
          </cell>
          <cell r="F28434">
            <v>60752.873792820006</v>
          </cell>
          <cell r="G28434" t="str">
            <v>CLOS</v>
          </cell>
          <cell r="H28434">
            <v>0</v>
          </cell>
          <cell r="I28434">
            <v>9</v>
          </cell>
        </row>
        <row r="28435">
          <cell r="A28435">
            <v>30253778148</v>
          </cell>
          <cell r="B28435" t="str">
            <v>SAI BXYA PODAGATLAPALLI</v>
          </cell>
          <cell r="C28435">
            <v>63761.153593461138</v>
          </cell>
          <cell r="D28435">
            <v>0</v>
          </cell>
          <cell r="E28435">
            <v>0</v>
          </cell>
          <cell r="F28435">
            <v>0</v>
          </cell>
          <cell r="G28435" t="str">
            <v>OPEN</v>
          </cell>
          <cell r="H28435">
            <v>550</v>
          </cell>
          <cell r="I28435">
            <v>9</v>
          </cell>
        </row>
        <row r="28436">
          <cell r="A28436">
            <v>30253881510</v>
          </cell>
          <cell r="B28436" t="str">
            <v>SAI BXYA PODAGATLAPALLI</v>
          </cell>
          <cell r="C28436">
            <v>140178.14334586324</v>
          </cell>
          <cell r="D28436">
            <v>0</v>
          </cell>
          <cell r="E28436">
            <v>0</v>
          </cell>
          <cell r="F28436">
            <v>0</v>
          </cell>
          <cell r="G28436" t="str">
            <v>OPEN</v>
          </cell>
          <cell r="H28436">
            <v>550</v>
          </cell>
          <cell r="I28436">
            <v>9</v>
          </cell>
        </row>
        <row r="28437">
          <cell r="A28437">
            <v>10796829210</v>
          </cell>
          <cell r="B28437" t="str">
            <v>SAI BXYA REDDY CHIRLA</v>
          </cell>
          <cell r="C28437">
            <v>1929.977043692375</v>
          </cell>
          <cell r="D28437">
            <v>0</v>
          </cell>
          <cell r="E28437">
            <v>0</v>
          </cell>
          <cell r="F28437">
            <v>0</v>
          </cell>
          <cell r="G28437" t="str">
            <v>OPEN</v>
          </cell>
          <cell r="H28437">
            <v>0</v>
          </cell>
          <cell r="I28437">
            <v>4</v>
          </cell>
        </row>
        <row r="28438">
          <cell r="A28438">
            <v>10796824336</v>
          </cell>
          <cell r="B28438" t="str">
            <v>SAI BXYU GANNVARAPU</v>
          </cell>
          <cell r="C28438">
            <v>95.199753233348943</v>
          </cell>
          <cell r="D28438">
            <v>0</v>
          </cell>
          <cell r="E28438">
            <v>0</v>
          </cell>
          <cell r="F28438">
            <v>0</v>
          </cell>
          <cell r="G28438" t="str">
            <v>OPEN</v>
          </cell>
          <cell r="H28438">
            <v>0</v>
          </cell>
          <cell r="I28438">
            <v>4</v>
          </cell>
        </row>
        <row r="28439">
          <cell r="A28439">
            <v>32730170871</v>
          </cell>
          <cell r="B28439" t="str">
            <v>SAI BXYU PADALA</v>
          </cell>
          <cell r="C28439">
            <v>32.381281731573061</v>
          </cell>
          <cell r="D28439">
            <v>0</v>
          </cell>
          <cell r="E28439">
            <v>0</v>
          </cell>
          <cell r="F28439">
            <v>0</v>
          </cell>
          <cell r="G28439" t="str">
            <v>OPEN</v>
          </cell>
          <cell r="H28439">
            <v>0</v>
          </cell>
          <cell r="I28439">
            <v>4</v>
          </cell>
        </row>
        <row r="28440">
          <cell r="A28440">
            <v>10796788624</v>
          </cell>
          <cell r="B28440" t="str">
            <v>SAI BXYU YARAMATI</v>
          </cell>
          <cell r="C28440">
            <v>606.6174448213078</v>
          </cell>
          <cell r="D28440">
            <v>0</v>
          </cell>
          <cell r="E28440">
            <v>0</v>
          </cell>
          <cell r="F28440">
            <v>0</v>
          </cell>
          <cell r="G28440" t="str">
            <v>OPEN</v>
          </cell>
          <cell r="H28440">
            <v>0</v>
          </cell>
          <cell r="I28440">
            <v>4</v>
          </cell>
        </row>
        <row r="28441">
          <cell r="A28441">
            <v>31998678865</v>
          </cell>
          <cell r="B28441" t="str">
            <v>SAI BXYU YEDAVALLI</v>
          </cell>
          <cell r="C28441">
            <v>886.99195737517209</v>
          </cell>
          <cell r="D28441">
            <v>0</v>
          </cell>
          <cell r="E28441">
            <v>0</v>
          </cell>
          <cell r="F28441">
            <v>0</v>
          </cell>
          <cell r="G28441" t="str">
            <v>OPEN</v>
          </cell>
          <cell r="H28441">
            <v>0</v>
          </cell>
          <cell r="I28441">
            <v>4</v>
          </cell>
        </row>
        <row r="28442">
          <cell r="A28442">
            <v>32826298669</v>
          </cell>
          <cell r="B28442" t="str">
            <v>SAI BXYU YEDAVALLI</v>
          </cell>
          <cell r="C28442">
            <v>15188.218448205002</v>
          </cell>
          <cell r="D28442">
            <v>0</v>
          </cell>
          <cell r="E28442">
            <v>0</v>
          </cell>
          <cell r="F28442">
            <v>0</v>
          </cell>
          <cell r="G28442" t="str">
            <v>OPEN</v>
          </cell>
          <cell r="H28442">
            <v>1826</v>
          </cell>
          <cell r="I28442">
            <v>8.5</v>
          </cell>
        </row>
        <row r="28443">
          <cell r="A28443">
            <v>33597872591</v>
          </cell>
          <cell r="B28443" t="str">
            <v>SAI BXYU YEDAVALLI</v>
          </cell>
          <cell r="C28443">
            <v>11745.555599945201</v>
          </cell>
          <cell r="D28443">
            <v>0</v>
          </cell>
          <cell r="E28443">
            <v>0</v>
          </cell>
          <cell r="F28443">
            <v>0</v>
          </cell>
          <cell r="G28443" t="str">
            <v>OPEN</v>
          </cell>
          <cell r="H28443">
            <v>2922</v>
          </cell>
          <cell r="I28443">
            <v>9</v>
          </cell>
        </row>
        <row r="28444">
          <cell r="A28444">
            <v>33733415077</v>
          </cell>
          <cell r="B28444" t="str">
            <v>SAI BXYU YEDAVALLI</v>
          </cell>
          <cell r="C28444">
            <v>12049.3199689093</v>
          </cell>
          <cell r="D28444">
            <v>0</v>
          </cell>
          <cell r="E28444">
            <v>0</v>
          </cell>
          <cell r="F28444">
            <v>0</v>
          </cell>
          <cell r="G28444" t="str">
            <v>OPEN</v>
          </cell>
          <cell r="H28444">
            <v>3014</v>
          </cell>
          <cell r="I28444">
            <v>8.5</v>
          </cell>
        </row>
        <row r="28445">
          <cell r="A28445">
            <v>10796780919</v>
          </cell>
          <cell r="B28445" t="str">
            <v>SAI DURGA FOODS</v>
          </cell>
          <cell r="C28445">
            <v>33148.499398265689</v>
          </cell>
          <cell r="D28445">
            <v>0</v>
          </cell>
          <cell r="E28445">
            <v>0</v>
          </cell>
          <cell r="F28445">
            <v>0</v>
          </cell>
          <cell r="G28445" t="str">
            <v>OPEN</v>
          </cell>
          <cell r="H28445">
            <v>0</v>
          </cell>
          <cell r="I28445">
            <v>18.25</v>
          </cell>
        </row>
        <row r="28446">
          <cell r="A28446">
            <v>10796842390</v>
          </cell>
          <cell r="B28446" t="str">
            <v>SAI DURGA M S S</v>
          </cell>
          <cell r="C28446">
            <v>6885.3256965196006</v>
          </cell>
          <cell r="D28446">
            <v>0</v>
          </cell>
          <cell r="E28446">
            <v>0</v>
          </cell>
          <cell r="F28446">
            <v>0</v>
          </cell>
          <cell r="G28446" t="str">
            <v>OPEN</v>
          </cell>
          <cell r="H28446">
            <v>1095</v>
          </cell>
          <cell r="I28446">
            <v>8.75</v>
          </cell>
        </row>
        <row r="28447">
          <cell r="A28447">
            <v>10796782441</v>
          </cell>
          <cell r="B28447" t="str">
            <v>SAI DURGA M S S  ARTHAMURU</v>
          </cell>
          <cell r="C28447">
            <v>0</v>
          </cell>
          <cell r="D28447">
            <v>0</v>
          </cell>
          <cell r="E28447">
            <v>0</v>
          </cell>
          <cell r="F28447">
            <v>60752.873792820006</v>
          </cell>
          <cell r="G28447" t="str">
            <v>CLOS</v>
          </cell>
          <cell r="H28447">
            <v>0</v>
          </cell>
          <cell r="I28447">
            <v>9</v>
          </cell>
        </row>
        <row r="28448">
          <cell r="A28448">
            <v>10796787620</v>
          </cell>
          <cell r="B28448" t="str">
            <v>SAI DURGA M S S  ARTHAMURU</v>
          </cell>
          <cell r="C28448">
            <v>3550.3878189734355</v>
          </cell>
          <cell r="D28448">
            <v>0</v>
          </cell>
          <cell r="E28448">
            <v>0</v>
          </cell>
          <cell r="F28448">
            <v>0</v>
          </cell>
          <cell r="G28448" t="str">
            <v>OPEN</v>
          </cell>
          <cell r="H28448">
            <v>0</v>
          </cell>
          <cell r="I28448">
            <v>4</v>
          </cell>
        </row>
        <row r="28449">
          <cell r="A28449">
            <v>10796788001</v>
          </cell>
          <cell r="B28449" t="str">
            <v>SAI DURGA M S S  MANDAPETA</v>
          </cell>
          <cell r="C28449">
            <v>16822.06573407324</v>
          </cell>
          <cell r="D28449">
            <v>0</v>
          </cell>
          <cell r="E28449">
            <v>0</v>
          </cell>
          <cell r="F28449">
            <v>0</v>
          </cell>
          <cell r="G28449" t="str">
            <v>OPEN</v>
          </cell>
          <cell r="H28449">
            <v>0</v>
          </cell>
          <cell r="I28449">
            <v>4</v>
          </cell>
        </row>
        <row r="28450">
          <cell r="A28450">
            <v>30247091518</v>
          </cell>
          <cell r="B28450" t="str">
            <v>SAI DURGA M S S, MANDAPETA</v>
          </cell>
          <cell r="C28450">
            <v>30806.769752442477</v>
          </cell>
          <cell r="D28450">
            <v>0</v>
          </cell>
          <cell r="E28450">
            <v>0</v>
          </cell>
          <cell r="F28450">
            <v>0</v>
          </cell>
          <cell r="G28450" t="str">
            <v>OPEN</v>
          </cell>
          <cell r="H28450">
            <v>0</v>
          </cell>
          <cell r="I28450">
            <v>4</v>
          </cell>
        </row>
        <row r="28451">
          <cell r="A28451">
            <v>30275053535</v>
          </cell>
          <cell r="B28451" t="str">
            <v>SAI DURGA M S S, MANDAPETA</v>
          </cell>
          <cell r="C28451">
            <v>72663.474699902363</v>
          </cell>
          <cell r="D28451">
            <v>0</v>
          </cell>
          <cell r="E28451">
            <v>0</v>
          </cell>
          <cell r="F28451">
            <v>0</v>
          </cell>
          <cell r="G28451" t="str">
            <v>OPEN</v>
          </cell>
          <cell r="H28451">
            <v>0</v>
          </cell>
          <cell r="I28451">
            <v>4</v>
          </cell>
        </row>
        <row r="28452">
          <cell r="A28452">
            <v>30277540639</v>
          </cell>
          <cell r="B28452" t="str">
            <v>SAI DURGA M S S;  MANDAPETA</v>
          </cell>
          <cell r="C28452">
            <v>55832.903563498134</v>
          </cell>
          <cell r="D28452">
            <v>0</v>
          </cell>
          <cell r="E28452">
            <v>0</v>
          </cell>
          <cell r="F28452">
            <v>0</v>
          </cell>
          <cell r="G28452" t="str">
            <v>OPEN</v>
          </cell>
          <cell r="H28452">
            <v>0</v>
          </cell>
          <cell r="I28452">
            <v>4</v>
          </cell>
        </row>
        <row r="28453">
          <cell r="A28453">
            <v>30257533001</v>
          </cell>
          <cell r="B28453" t="str">
            <v>SAI DURGA M.S.S; MANDAPETA</v>
          </cell>
          <cell r="C28453">
            <v>53958.677406989635</v>
          </cell>
          <cell r="D28453">
            <v>0</v>
          </cell>
          <cell r="E28453">
            <v>0</v>
          </cell>
          <cell r="F28453">
            <v>0</v>
          </cell>
          <cell r="G28453" t="str">
            <v>OPEN</v>
          </cell>
          <cell r="H28453">
            <v>0</v>
          </cell>
          <cell r="I28453">
            <v>4</v>
          </cell>
        </row>
        <row r="28454">
          <cell r="A28454">
            <v>30292951549</v>
          </cell>
          <cell r="B28454" t="str">
            <v>SAI DURGA MILL TRADERS</v>
          </cell>
          <cell r="C28454">
            <v>0</v>
          </cell>
          <cell r="D28454">
            <v>0</v>
          </cell>
          <cell r="E28454">
            <v>0</v>
          </cell>
          <cell r="F28454">
            <v>0</v>
          </cell>
          <cell r="G28454" t="str">
            <v>CLOS</v>
          </cell>
          <cell r="H28454">
            <v>0</v>
          </cell>
          <cell r="I28454">
            <v>18.25</v>
          </cell>
        </row>
        <row r="28455">
          <cell r="A28455">
            <v>30406032927</v>
          </cell>
          <cell r="B28455" t="str">
            <v>SAI DURGA MILL TRADERS</v>
          </cell>
          <cell r="C28455">
            <v>1253702.378876013</v>
          </cell>
          <cell r="D28455">
            <v>0</v>
          </cell>
          <cell r="E28455">
            <v>11472370.17745682</v>
          </cell>
          <cell r="F28455">
            <v>6075287.3792820005</v>
          </cell>
          <cell r="G28455" t="str">
            <v>ADV</v>
          </cell>
          <cell r="H28455">
            <v>0</v>
          </cell>
          <cell r="I28455">
            <v>10.95</v>
          </cell>
        </row>
        <row r="28456">
          <cell r="A28456">
            <v>32841702755</v>
          </cell>
          <cell r="B28456" t="str">
            <v>SAI ELECTRONICS</v>
          </cell>
          <cell r="C28456">
            <v>79.930530953420188</v>
          </cell>
          <cell r="D28456">
            <v>0</v>
          </cell>
          <cell r="E28456">
            <v>0</v>
          </cell>
          <cell r="F28456">
            <v>0</v>
          </cell>
          <cell r="G28456" t="str">
            <v>OPEN</v>
          </cell>
          <cell r="H28456">
            <v>0</v>
          </cell>
          <cell r="I28456">
            <v>0</v>
          </cell>
        </row>
        <row r="28457">
          <cell r="A28457">
            <v>10796837016</v>
          </cell>
          <cell r="B28457" t="str">
            <v>SAI ENGG WORKS GIRI VENKATA</v>
          </cell>
          <cell r="C28457">
            <v>-956430.52777744608</v>
          </cell>
          <cell r="D28457">
            <v>0</v>
          </cell>
          <cell r="E28457">
            <v>5528005.241198347</v>
          </cell>
          <cell r="F28457">
            <v>995670.74820735469</v>
          </cell>
          <cell r="G28457" t="str">
            <v>ADV</v>
          </cell>
          <cell r="H28457">
            <v>0</v>
          </cell>
          <cell r="I28457">
            <v>13.5</v>
          </cell>
        </row>
        <row r="28458">
          <cell r="A28458">
            <v>10796837027</v>
          </cell>
          <cell r="B28458" t="str">
            <v>SAI ENGG WORKS GIRI VENKATA</v>
          </cell>
          <cell r="C28458">
            <v>0</v>
          </cell>
          <cell r="D28458">
            <v>0</v>
          </cell>
          <cell r="E28458">
            <v>0</v>
          </cell>
          <cell r="F28458">
            <v>101254.78965470001</v>
          </cell>
          <cell r="G28458" t="str">
            <v>CLOS</v>
          </cell>
          <cell r="H28458">
            <v>0</v>
          </cell>
          <cell r="I28458">
            <v>14.75</v>
          </cell>
        </row>
        <row r="28459">
          <cell r="A28459">
            <v>30207372733</v>
          </cell>
          <cell r="B28459" t="str">
            <v>SAI ESWAR MSS; PRES: M.DURGA S</v>
          </cell>
          <cell r="C28459">
            <v>41102.356764532371</v>
          </cell>
          <cell r="D28459">
            <v>0</v>
          </cell>
          <cell r="E28459">
            <v>0</v>
          </cell>
          <cell r="F28459">
            <v>0</v>
          </cell>
          <cell r="G28459" t="str">
            <v>OPEN</v>
          </cell>
          <cell r="H28459">
            <v>0</v>
          </cell>
          <cell r="I28459">
            <v>4</v>
          </cell>
        </row>
        <row r="28460">
          <cell r="A28460">
            <v>30614765085</v>
          </cell>
          <cell r="B28460" t="str">
            <v>SAI GAYATHRI M S S ,  PULAGURT</v>
          </cell>
          <cell r="C28460">
            <v>15216.569789308316</v>
          </cell>
          <cell r="D28460">
            <v>0</v>
          </cell>
          <cell r="E28460">
            <v>0</v>
          </cell>
          <cell r="F28460">
            <v>0</v>
          </cell>
          <cell r="G28460" t="str">
            <v>OPEN</v>
          </cell>
          <cell r="H28460">
            <v>0</v>
          </cell>
          <cell r="I28460">
            <v>4</v>
          </cell>
        </row>
        <row r="28461">
          <cell r="A28461">
            <v>31959048181</v>
          </cell>
          <cell r="B28461" t="str">
            <v>SAI GIRI KRISHNA VASARLA</v>
          </cell>
          <cell r="C28461">
            <v>0</v>
          </cell>
          <cell r="D28461">
            <v>0</v>
          </cell>
          <cell r="E28461">
            <v>0</v>
          </cell>
          <cell r="F28461">
            <v>0</v>
          </cell>
          <cell r="G28461" t="str">
            <v>INOPRTV</v>
          </cell>
          <cell r="H28461">
            <v>0</v>
          </cell>
          <cell r="I28461">
            <v>4</v>
          </cell>
        </row>
        <row r="28462">
          <cell r="A28462">
            <v>32711146967</v>
          </cell>
          <cell r="B28462" t="str">
            <v>SAI GIRI SARMA  MILL MILL</v>
          </cell>
          <cell r="C28462">
            <v>-87.079119103042004</v>
          </cell>
          <cell r="D28462">
            <v>0</v>
          </cell>
          <cell r="E28462">
            <v>2278232.7672307501</v>
          </cell>
          <cell r="F28462">
            <v>2025095.7930940001</v>
          </cell>
          <cell r="G28462" t="str">
            <v>LT EXP</v>
          </cell>
          <cell r="H28462">
            <v>0</v>
          </cell>
          <cell r="I28462">
            <v>11.75</v>
          </cell>
        </row>
        <row r="28463">
          <cell r="A28463">
            <v>33759371489</v>
          </cell>
          <cell r="B28463" t="str">
            <v>SAI GIRI SARMA  MILL MILL</v>
          </cell>
          <cell r="C28463">
            <v>0</v>
          </cell>
          <cell r="D28463">
            <v>0</v>
          </cell>
          <cell r="E28463">
            <v>0</v>
          </cell>
          <cell r="F28463">
            <v>658156.13275555009</v>
          </cell>
          <cell r="G28463" t="str">
            <v>APPRV</v>
          </cell>
          <cell r="H28463">
            <v>0</v>
          </cell>
          <cell r="I28463">
            <v>11.75</v>
          </cell>
        </row>
        <row r="28464">
          <cell r="A28464">
            <v>10796791670</v>
          </cell>
          <cell r="B28464" t="str">
            <v>SAI GIRIAMBATI</v>
          </cell>
          <cell r="C28464">
            <v>74686.140378044656</v>
          </cell>
          <cell r="D28464">
            <v>0</v>
          </cell>
          <cell r="E28464">
            <v>0</v>
          </cell>
          <cell r="F28464">
            <v>0</v>
          </cell>
          <cell r="G28464" t="str">
            <v>OPEN</v>
          </cell>
          <cell r="H28464">
            <v>0</v>
          </cell>
          <cell r="I28464">
            <v>4</v>
          </cell>
        </row>
        <row r="28465">
          <cell r="A28465">
            <v>30316822602</v>
          </cell>
          <cell r="B28465" t="str">
            <v>SAI GIRIAMBATI</v>
          </cell>
          <cell r="C28465">
            <v>0</v>
          </cell>
          <cell r="D28465">
            <v>0</v>
          </cell>
          <cell r="E28465">
            <v>0</v>
          </cell>
          <cell r="F28465">
            <v>0</v>
          </cell>
          <cell r="G28465" t="str">
            <v>CLOS</v>
          </cell>
          <cell r="H28465">
            <v>365</v>
          </cell>
          <cell r="I28465">
            <v>8.25</v>
          </cell>
        </row>
        <row r="28466">
          <cell r="A28466">
            <v>30440060362</v>
          </cell>
          <cell r="B28466" t="str">
            <v>SAI GIRIAMBATI</v>
          </cell>
          <cell r="C28466">
            <v>0</v>
          </cell>
          <cell r="D28466">
            <v>0</v>
          </cell>
          <cell r="E28466">
            <v>0</v>
          </cell>
          <cell r="F28466">
            <v>0</v>
          </cell>
          <cell r="G28466" t="str">
            <v>CLOS</v>
          </cell>
          <cell r="H28466">
            <v>365</v>
          </cell>
          <cell r="I28466">
            <v>8.75</v>
          </cell>
        </row>
        <row r="28467">
          <cell r="A28467">
            <v>30792956628</v>
          </cell>
          <cell r="B28467" t="str">
            <v>SAI GIRIDEVI ANAPARTI</v>
          </cell>
          <cell r="C28467">
            <v>1651.8402619898793</v>
          </cell>
          <cell r="D28467">
            <v>0</v>
          </cell>
          <cell r="E28467">
            <v>0</v>
          </cell>
          <cell r="F28467">
            <v>0</v>
          </cell>
          <cell r="G28467" t="str">
            <v>OPEN</v>
          </cell>
          <cell r="H28467">
            <v>0</v>
          </cell>
          <cell r="I28467">
            <v>4</v>
          </cell>
        </row>
        <row r="28468">
          <cell r="A28468">
            <v>33439323917</v>
          </cell>
          <cell r="B28468" t="str">
            <v>SAI GIRIDEVI ANAPARTI</v>
          </cell>
          <cell r="C28468">
            <v>-59347.457312412771</v>
          </cell>
          <cell r="D28468">
            <v>0</v>
          </cell>
          <cell r="E28468">
            <v>0</v>
          </cell>
          <cell r="F28468">
            <v>60752.873792820006</v>
          </cell>
          <cell r="G28468" t="str">
            <v>ADV</v>
          </cell>
          <cell r="H28468">
            <v>0</v>
          </cell>
          <cell r="I28468">
            <v>7</v>
          </cell>
        </row>
        <row r="28469">
          <cell r="A28469">
            <v>32243804463</v>
          </cell>
          <cell r="B28469" t="str">
            <v>SAI GOWTHAM PEDAPUDI</v>
          </cell>
          <cell r="C28469">
            <v>163.02021134406701</v>
          </cell>
          <cell r="D28469">
            <v>0</v>
          </cell>
          <cell r="E28469">
            <v>0</v>
          </cell>
          <cell r="F28469">
            <v>0</v>
          </cell>
          <cell r="G28469" t="str">
            <v>OPEN</v>
          </cell>
          <cell r="H28469">
            <v>0</v>
          </cell>
          <cell r="I28469">
            <v>4</v>
          </cell>
        </row>
        <row r="28470">
          <cell r="A28470">
            <v>10796782655</v>
          </cell>
          <cell r="B28470" t="str">
            <v>SAI JYOTHI M S S</v>
          </cell>
          <cell r="C28470">
            <v>0</v>
          </cell>
          <cell r="D28470">
            <v>0</v>
          </cell>
          <cell r="E28470">
            <v>0</v>
          </cell>
          <cell r="F28470">
            <v>60752.873792820006</v>
          </cell>
          <cell r="G28470" t="str">
            <v>CLOS</v>
          </cell>
          <cell r="H28470">
            <v>0</v>
          </cell>
          <cell r="I28470">
            <v>9</v>
          </cell>
        </row>
        <row r="28471">
          <cell r="A28471">
            <v>10796788023</v>
          </cell>
          <cell r="B28471" t="str">
            <v>SAI JYOTHI M S S</v>
          </cell>
          <cell r="C28471">
            <v>1800.4924186819446</v>
          </cell>
          <cell r="D28471">
            <v>0</v>
          </cell>
          <cell r="E28471">
            <v>0</v>
          </cell>
          <cell r="F28471">
            <v>0</v>
          </cell>
          <cell r="G28471" t="str">
            <v>OPEN</v>
          </cell>
          <cell r="H28471">
            <v>0</v>
          </cell>
          <cell r="I28471">
            <v>4</v>
          </cell>
        </row>
        <row r="28472">
          <cell r="A28472">
            <v>32846790656</v>
          </cell>
          <cell r="B28472" t="str">
            <v>SAI JYOTHI S</v>
          </cell>
          <cell r="C28472">
            <v>2535.4199329536882</v>
          </cell>
          <cell r="D28472">
            <v>0</v>
          </cell>
          <cell r="E28472">
            <v>0</v>
          </cell>
          <cell r="F28472">
            <v>0</v>
          </cell>
          <cell r="G28472" t="str">
            <v>OPEN</v>
          </cell>
          <cell r="H28472">
            <v>0</v>
          </cell>
          <cell r="I28472">
            <v>4</v>
          </cell>
        </row>
        <row r="28473">
          <cell r="A28473">
            <v>30365554393</v>
          </cell>
          <cell r="B28473" t="str">
            <v>SAI JYOTSNA M.S.S, PULAGURTHA</v>
          </cell>
          <cell r="C28473">
            <v>18921.087649094137</v>
          </cell>
          <cell r="D28473">
            <v>0</v>
          </cell>
          <cell r="E28473">
            <v>0</v>
          </cell>
          <cell r="F28473">
            <v>0</v>
          </cell>
          <cell r="G28473" t="str">
            <v>OPEN</v>
          </cell>
          <cell r="H28473">
            <v>0</v>
          </cell>
          <cell r="I28473">
            <v>4</v>
          </cell>
        </row>
        <row r="28474">
          <cell r="A28474">
            <v>10796822453</v>
          </cell>
          <cell r="B28474" t="str">
            <v>SAI KISHORE YARAMATI</v>
          </cell>
          <cell r="C28474">
            <v>2357.8392828572751</v>
          </cell>
          <cell r="D28474">
            <v>0</v>
          </cell>
          <cell r="E28474">
            <v>0</v>
          </cell>
          <cell r="F28474">
            <v>0</v>
          </cell>
          <cell r="G28474" t="str">
            <v>OPEN</v>
          </cell>
          <cell r="H28474">
            <v>0</v>
          </cell>
          <cell r="I28474">
            <v>4</v>
          </cell>
        </row>
        <row r="28475">
          <cell r="A28475">
            <v>32309100475</v>
          </cell>
          <cell r="B28475" t="str">
            <v>SAI KOTI VALI PRXYHU GOLI</v>
          </cell>
          <cell r="C28475">
            <v>12.241704069253231</v>
          </cell>
          <cell r="D28475">
            <v>0</v>
          </cell>
          <cell r="E28475">
            <v>0</v>
          </cell>
          <cell r="F28475">
            <v>0</v>
          </cell>
          <cell r="G28475" t="str">
            <v>OPEN</v>
          </cell>
          <cell r="H28475">
            <v>0</v>
          </cell>
          <cell r="I28475">
            <v>4</v>
          </cell>
        </row>
        <row r="28476">
          <cell r="A28476">
            <v>10796791331</v>
          </cell>
          <cell r="B28476" t="str">
            <v>SAI KRISHNA  M S S PULAGURTHA</v>
          </cell>
          <cell r="C28476">
            <v>30.96371467640726</v>
          </cell>
          <cell r="D28476">
            <v>0</v>
          </cell>
          <cell r="E28476">
            <v>0</v>
          </cell>
          <cell r="F28476">
            <v>0</v>
          </cell>
          <cell r="G28476" t="str">
            <v>DORM</v>
          </cell>
          <cell r="H28476">
            <v>0</v>
          </cell>
          <cell r="I28476">
            <v>4</v>
          </cell>
        </row>
        <row r="28477">
          <cell r="A28477">
            <v>30227496723</v>
          </cell>
          <cell r="B28477" t="str">
            <v>SAI KRISHNA  M S S PULAGURTHA</v>
          </cell>
          <cell r="C28477">
            <v>0</v>
          </cell>
          <cell r="D28477">
            <v>0</v>
          </cell>
          <cell r="E28477">
            <v>0</v>
          </cell>
          <cell r="F28477">
            <v>0</v>
          </cell>
          <cell r="G28477" t="str">
            <v>CLOS</v>
          </cell>
          <cell r="H28477">
            <v>1461</v>
          </cell>
          <cell r="I28477">
            <v>9.25</v>
          </cell>
        </row>
        <row r="28478">
          <cell r="A28478">
            <v>10796799668</v>
          </cell>
          <cell r="B28478" t="str">
            <v>SAI KRISHNA GIRIKURAPATI</v>
          </cell>
          <cell r="C28478">
            <v>1702.093014095507</v>
          </cell>
          <cell r="D28478">
            <v>0</v>
          </cell>
          <cell r="E28478">
            <v>0</v>
          </cell>
          <cell r="F28478">
            <v>0</v>
          </cell>
          <cell r="G28478" t="str">
            <v>INOPRTV</v>
          </cell>
          <cell r="H28478">
            <v>0</v>
          </cell>
          <cell r="I28478">
            <v>4</v>
          </cell>
        </row>
        <row r="28479">
          <cell r="A28479">
            <v>32037113073</v>
          </cell>
          <cell r="B28479" t="str">
            <v>SAI KRISHNA LAKKOJU</v>
          </cell>
          <cell r="C28479">
            <v>2891.8367925382322</v>
          </cell>
          <cell r="D28479">
            <v>0</v>
          </cell>
          <cell r="E28479">
            <v>0</v>
          </cell>
          <cell r="F28479">
            <v>0</v>
          </cell>
          <cell r="G28479" t="str">
            <v>OPEN</v>
          </cell>
          <cell r="H28479">
            <v>0</v>
          </cell>
          <cell r="I28479">
            <v>4</v>
          </cell>
        </row>
        <row r="28480">
          <cell r="A28480">
            <v>30198424816</v>
          </cell>
          <cell r="B28480" t="str">
            <v>SAI KRISHNA MSS ;  MANDAPETA</v>
          </cell>
          <cell r="C28480">
            <v>65562.476301418254</v>
          </cell>
          <cell r="D28480">
            <v>0</v>
          </cell>
          <cell r="E28480">
            <v>0</v>
          </cell>
          <cell r="F28480">
            <v>0</v>
          </cell>
          <cell r="G28480" t="str">
            <v>OPEN</v>
          </cell>
          <cell r="H28480">
            <v>0</v>
          </cell>
          <cell r="I28480">
            <v>4</v>
          </cell>
        </row>
        <row r="28481">
          <cell r="A28481">
            <v>30300831464</v>
          </cell>
          <cell r="B28481" t="str">
            <v>SAI KRISHNA MSS; MANDAPETA</v>
          </cell>
          <cell r="C28481">
            <v>41629.894218633359</v>
          </cell>
          <cell r="D28481">
            <v>0</v>
          </cell>
          <cell r="E28481">
            <v>0</v>
          </cell>
          <cell r="F28481">
            <v>0</v>
          </cell>
          <cell r="G28481" t="str">
            <v>OPEN</v>
          </cell>
          <cell r="H28481">
            <v>0</v>
          </cell>
          <cell r="I28481">
            <v>4</v>
          </cell>
        </row>
        <row r="28482">
          <cell r="A28482">
            <v>30570012547</v>
          </cell>
          <cell r="B28482" t="str">
            <v>SAI KRISHNA TEKI</v>
          </cell>
          <cell r="C28482">
            <v>3237.763655914549</v>
          </cell>
          <cell r="D28482">
            <v>0</v>
          </cell>
          <cell r="E28482">
            <v>0</v>
          </cell>
          <cell r="F28482">
            <v>0</v>
          </cell>
          <cell r="G28482" t="str">
            <v>OPEN</v>
          </cell>
          <cell r="H28482">
            <v>0</v>
          </cell>
          <cell r="I28482">
            <v>4</v>
          </cell>
        </row>
        <row r="28483">
          <cell r="A28483">
            <v>31786487566</v>
          </cell>
          <cell r="B28483" t="str">
            <v>SAI KUMAR VADREVU</v>
          </cell>
          <cell r="C28483">
            <v>2355.1864073683223</v>
          </cell>
          <cell r="D28483">
            <v>0</v>
          </cell>
          <cell r="E28483">
            <v>0</v>
          </cell>
          <cell r="F28483">
            <v>0</v>
          </cell>
          <cell r="G28483" t="str">
            <v>OPEN</v>
          </cell>
          <cell r="H28483">
            <v>0</v>
          </cell>
          <cell r="I28483">
            <v>4</v>
          </cell>
        </row>
        <row r="28484">
          <cell r="A28484">
            <v>10796790280</v>
          </cell>
          <cell r="B28484" t="str">
            <v>SAI KUMARI BOPPANA</v>
          </cell>
          <cell r="C28484">
            <v>6842.4341676218701</v>
          </cell>
          <cell r="D28484">
            <v>0</v>
          </cell>
          <cell r="E28484">
            <v>0</v>
          </cell>
          <cell r="F28484">
            <v>0</v>
          </cell>
          <cell r="G28484" t="str">
            <v>OPEN</v>
          </cell>
          <cell r="H28484">
            <v>0</v>
          </cell>
          <cell r="I28484">
            <v>4</v>
          </cell>
        </row>
        <row r="28485">
          <cell r="A28485">
            <v>10796838906</v>
          </cell>
          <cell r="B28485" t="str">
            <v>SAI KUMARI BOPPANA</v>
          </cell>
          <cell r="C28485">
            <v>-58425.826091496725</v>
          </cell>
          <cell r="D28485">
            <v>0</v>
          </cell>
          <cell r="E28485">
            <v>0</v>
          </cell>
          <cell r="F28485">
            <v>62777.969585914005</v>
          </cell>
          <cell r="G28485" t="str">
            <v>LT EXP</v>
          </cell>
          <cell r="H28485">
            <v>0</v>
          </cell>
          <cell r="I28485">
            <v>7</v>
          </cell>
        </row>
        <row r="28486">
          <cell r="A28486">
            <v>30627991495</v>
          </cell>
          <cell r="B28486" t="str">
            <v>SAI KUMARI RANKIREDDY</v>
          </cell>
          <cell r="C28486">
            <v>0</v>
          </cell>
          <cell r="D28486">
            <v>0</v>
          </cell>
          <cell r="E28486">
            <v>0</v>
          </cell>
          <cell r="F28486">
            <v>0</v>
          </cell>
          <cell r="G28486" t="str">
            <v>CLOS</v>
          </cell>
          <cell r="H28486">
            <v>0</v>
          </cell>
          <cell r="I28486">
            <v>4</v>
          </cell>
        </row>
        <row r="28487">
          <cell r="A28487">
            <v>10796854463</v>
          </cell>
          <cell r="B28487" t="str">
            <v>SAI KUMARI UNDAMATLA</v>
          </cell>
          <cell r="C28487">
            <v>39887.623304002867</v>
          </cell>
          <cell r="D28487">
            <v>0</v>
          </cell>
          <cell r="E28487">
            <v>0</v>
          </cell>
          <cell r="F28487">
            <v>0</v>
          </cell>
          <cell r="G28487" t="str">
            <v>OPEN</v>
          </cell>
          <cell r="H28487">
            <v>1095</v>
          </cell>
          <cell r="I28487">
            <v>8.5</v>
          </cell>
        </row>
        <row r="28488">
          <cell r="A28488">
            <v>30172089274</v>
          </cell>
          <cell r="B28488" t="str">
            <v>SAI LALITHA KUMARI PENDYALA</v>
          </cell>
          <cell r="C28488">
            <v>111.01575137741308</v>
          </cell>
          <cell r="D28488">
            <v>0</v>
          </cell>
          <cell r="E28488">
            <v>0</v>
          </cell>
          <cell r="F28488">
            <v>0</v>
          </cell>
          <cell r="G28488" t="str">
            <v>OPEN</v>
          </cell>
          <cell r="H28488">
            <v>0</v>
          </cell>
          <cell r="I28488">
            <v>4</v>
          </cell>
        </row>
        <row r="28489">
          <cell r="A28489">
            <v>10796861094</v>
          </cell>
          <cell r="B28489" t="str">
            <v>SAI LAVANYA C</v>
          </cell>
          <cell r="C28489">
            <v>0</v>
          </cell>
          <cell r="D28489">
            <v>0</v>
          </cell>
          <cell r="E28489">
            <v>0</v>
          </cell>
          <cell r="F28489">
            <v>0</v>
          </cell>
          <cell r="G28489" t="str">
            <v>CLOS</v>
          </cell>
          <cell r="H28489">
            <v>3288</v>
          </cell>
          <cell r="I28489">
            <v>8.75</v>
          </cell>
        </row>
        <row r="28490">
          <cell r="A28490">
            <v>30315921206</v>
          </cell>
          <cell r="B28490" t="str">
            <v>SAI LAXMI BATTA</v>
          </cell>
          <cell r="C28490">
            <v>1597289.2440634097</v>
          </cell>
          <cell r="D28490">
            <v>0</v>
          </cell>
          <cell r="E28490">
            <v>0</v>
          </cell>
          <cell r="F28490">
            <v>0</v>
          </cell>
          <cell r="G28490" t="str">
            <v>OPEN</v>
          </cell>
          <cell r="H28490">
            <v>0</v>
          </cell>
          <cell r="I28490">
            <v>4</v>
          </cell>
        </row>
        <row r="28491">
          <cell r="A28491">
            <v>31691867475</v>
          </cell>
          <cell r="B28491" t="str">
            <v>SAI LAXMI BATTA</v>
          </cell>
          <cell r="C28491">
            <v>638909.62233798462</v>
          </cell>
          <cell r="D28491">
            <v>0</v>
          </cell>
          <cell r="E28491">
            <v>0</v>
          </cell>
          <cell r="F28491">
            <v>0</v>
          </cell>
          <cell r="G28491" t="str">
            <v>OPEN</v>
          </cell>
          <cell r="H28491">
            <v>1000</v>
          </cell>
          <cell r="I28491">
            <v>9</v>
          </cell>
        </row>
        <row r="28492">
          <cell r="A28492">
            <v>32524893514</v>
          </cell>
          <cell r="B28492" t="str">
            <v>SAI LAXMI BATTA</v>
          </cell>
          <cell r="C28492">
            <v>1106798.8924012845</v>
          </cell>
          <cell r="D28492">
            <v>0</v>
          </cell>
          <cell r="E28492">
            <v>0</v>
          </cell>
          <cell r="F28492">
            <v>0</v>
          </cell>
          <cell r="G28492" t="str">
            <v>OPEN</v>
          </cell>
          <cell r="H28492">
            <v>365</v>
          </cell>
          <cell r="I28492">
            <v>8.75</v>
          </cell>
        </row>
        <row r="28493">
          <cell r="A28493">
            <v>10796824109</v>
          </cell>
          <cell r="B28493" t="str">
            <v>SAI LEELA SUDHA RANI PASALA</v>
          </cell>
          <cell r="C28493">
            <v>7040.5290381023242</v>
          </cell>
          <cell r="D28493">
            <v>0</v>
          </cell>
          <cell r="E28493">
            <v>0</v>
          </cell>
          <cell r="F28493">
            <v>0</v>
          </cell>
          <cell r="G28493" t="str">
            <v>INOPRTV</v>
          </cell>
          <cell r="H28493">
            <v>0</v>
          </cell>
          <cell r="I28493">
            <v>4</v>
          </cell>
        </row>
        <row r="28494">
          <cell r="A28494">
            <v>10796839104</v>
          </cell>
          <cell r="B28494" t="str">
            <v>SAI LEELA SUDHA RANI PASALA</v>
          </cell>
          <cell r="C28494">
            <v>-27304.457707597092</v>
          </cell>
          <cell r="D28494">
            <v>0</v>
          </cell>
          <cell r="E28494">
            <v>0</v>
          </cell>
          <cell r="F28494">
            <v>50627.394827350006</v>
          </cell>
          <cell r="G28494" t="str">
            <v>ADV</v>
          </cell>
          <cell r="H28494">
            <v>0</v>
          </cell>
          <cell r="I28494">
            <v>13</v>
          </cell>
        </row>
        <row r="28495">
          <cell r="A28495">
            <v>10796787631</v>
          </cell>
          <cell r="B28495" t="str">
            <v>SAI M S S</v>
          </cell>
          <cell r="C28495">
            <v>0</v>
          </cell>
          <cell r="D28495">
            <v>0</v>
          </cell>
          <cell r="E28495">
            <v>0</v>
          </cell>
          <cell r="F28495">
            <v>0</v>
          </cell>
          <cell r="G28495" t="str">
            <v>CLOS</v>
          </cell>
          <cell r="H28495">
            <v>0</v>
          </cell>
          <cell r="I28495">
            <v>4</v>
          </cell>
        </row>
        <row r="28496">
          <cell r="A28496">
            <v>10796783046</v>
          </cell>
          <cell r="B28496" t="str">
            <v>SAI M S S PULAGURTHA</v>
          </cell>
          <cell r="C28496">
            <v>0</v>
          </cell>
          <cell r="D28496">
            <v>0</v>
          </cell>
          <cell r="E28496">
            <v>0</v>
          </cell>
          <cell r="F28496">
            <v>30376.436896410003</v>
          </cell>
          <cell r="G28496" t="str">
            <v>CLOS</v>
          </cell>
          <cell r="H28496">
            <v>0</v>
          </cell>
          <cell r="I28496">
            <v>9</v>
          </cell>
        </row>
        <row r="28497">
          <cell r="A28497">
            <v>10796789037</v>
          </cell>
          <cell r="B28497" t="str">
            <v>SAI M S S PULAGURTHA</v>
          </cell>
          <cell r="C28497">
            <v>-49893.054590858257</v>
          </cell>
          <cell r="D28497">
            <v>0</v>
          </cell>
          <cell r="E28497">
            <v>0</v>
          </cell>
          <cell r="F28497">
            <v>0</v>
          </cell>
          <cell r="G28497" t="str">
            <v>OPEN</v>
          </cell>
          <cell r="H28497">
            <v>0</v>
          </cell>
          <cell r="I28497">
            <v>4</v>
          </cell>
        </row>
        <row r="28498">
          <cell r="A28498">
            <v>30344475324</v>
          </cell>
          <cell r="B28498" t="str">
            <v>SAI M.S.S;  MANDAPETA</v>
          </cell>
          <cell r="C28498">
            <v>37666.781751548406</v>
          </cell>
          <cell r="D28498">
            <v>0</v>
          </cell>
          <cell r="E28498">
            <v>0</v>
          </cell>
          <cell r="F28498">
            <v>0</v>
          </cell>
          <cell r="G28498" t="str">
            <v>OPEN</v>
          </cell>
          <cell r="H28498">
            <v>0</v>
          </cell>
          <cell r="I28498">
            <v>4</v>
          </cell>
        </row>
        <row r="28499">
          <cell r="A28499">
            <v>30276608919</v>
          </cell>
          <cell r="B28499" t="str">
            <v>SAI M.S.S; MANDAPETA</v>
          </cell>
          <cell r="C28499">
            <v>56069.839771290128</v>
          </cell>
          <cell r="D28499">
            <v>0</v>
          </cell>
          <cell r="E28499">
            <v>0</v>
          </cell>
          <cell r="F28499">
            <v>0</v>
          </cell>
          <cell r="G28499" t="str">
            <v>OPEN</v>
          </cell>
          <cell r="H28499">
            <v>0</v>
          </cell>
          <cell r="I28499">
            <v>4</v>
          </cell>
        </row>
        <row r="28500">
          <cell r="A28500">
            <v>32712937390</v>
          </cell>
          <cell r="B28500" t="str">
            <v>SAI MANIKANTA REDDY MANTI</v>
          </cell>
          <cell r="C28500">
            <v>612.591477410935</v>
          </cell>
          <cell r="D28500">
            <v>0</v>
          </cell>
          <cell r="E28500">
            <v>0</v>
          </cell>
          <cell r="F28500">
            <v>0</v>
          </cell>
          <cell r="G28500" t="str">
            <v>OPEN</v>
          </cell>
          <cell r="H28500">
            <v>0</v>
          </cell>
          <cell r="I28500">
            <v>4</v>
          </cell>
        </row>
        <row r="28501">
          <cell r="A28501">
            <v>10796827268</v>
          </cell>
          <cell r="B28501" t="str">
            <v>SAI MANYAVATHI GOPI</v>
          </cell>
          <cell r="C28501">
            <v>0</v>
          </cell>
          <cell r="D28501">
            <v>0</v>
          </cell>
          <cell r="E28501">
            <v>0</v>
          </cell>
          <cell r="F28501">
            <v>0</v>
          </cell>
          <cell r="G28501" t="str">
            <v>CLOS</v>
          </cell>
          <cell r="H28501">
            <v>0</v>
          </cell>
          <cell r="I28501">
            <v>4</v>
          </cell>
        </row>
        <row r="28502">
          <cell r="A28502">
            <v>10796835778</v>
          </cell>
          <cell r="B28502" t="str">
            <v>SAI MARE</v>
          </cell>
          <cell r="C28502">
            <v>652.56686836661061</v>
          </cell>
          <cell r="D28502">
            <v>0</v>
          </cell>
          <cell r="E28502">
            <v>0</v>
          </cell>
          <cell r="F28502">
            <v>0</v>
          </cell>
          <cell r="G28502" t="str">
            <v>OPEN</v>
          </cell>
          <cell r="H28502">
            <v>0</v>
          </cell>
          <cell r="I28502">
            <v>4</v>
          </cell>
        </row>
        <row r="28503">
          <cell r="A28503">
            <v>32620725731</v>
          </cell>
          <cell r="B28503" t="str">
            <v>SAI MOULI CHITTURI</v>
          </cell>
          <cell r="C28503">
            <v>2430.4389670396954</v>
          </cell>
          <cell r="D28503">
            <v>0</v>
          </cell>
          <cell r="E28503">
            <v>0</v>
          </cell>
          <cell r="F28503">
            <v>0</v>
          </cell>
          <cell r="G28503" t="str">
            <v>OPEN</v>
          </cell>
          <cell r="H28503">
            <v>0</v>
          </cell>
          <cell r="I28503">
            <v>4</v>
          </cell>
        </row>
        <row r="28504">
          <cell r="A28504">
            <v>30198434700</v>
          </cell>
          <cell r="B28504" t="str">
            <v>SAI MSS ; PRES: S.MANYAVENI ;</v>
          </cell>
          <cell r="C28504">
            <v>7345.0224415519388</v>
          </cell>
          <cell r="D28504">
            <v>0</v>
          </cell>
          <cell r="E28504">
            <v>0</v>
          </cell>
          <cell r="F28504">
            <v>0</v>
          </cell>
          <cell r="G28504" t="str">
            <v>OPEN</v>
          </cell>
          <cell r="H28504">
            <v>0</v>
          </cell>
          <cell r="I28504">
            <v>4</v>
          </cell>
        </row>
        <row r="28505">
          <cell r="A28505">
            <v>30539140975</v>
          </cell>
          <cell r="B28505" t="str">
            <v>SAI NAGA PRASANNA ANASURI</v>
          </cell>
          <cell r="C28505">
            <v>151.88218448205001</v>
          </cell>
          <cell r="D28505">
            <v>0</v>
          </cell>
          <cell r="E28505">
            <v>0</v>
          </cell>
          <cell r="F28505">
            <v>0</v>
          </cell>
          <cell r="G28505" t="str">
            <v>INOPRTV</v>
          </cell>
          <cell r="H28505">
            <v>0</v>
          </cell>
          <cell r="I28505">
            <v>4</v>
          </cell>
        </row>
        <row r="28506">
          <cell r="A28506">
            <v>32181475673</v>
          </cell>
          <cell r="B28506" t="str">
            <v>SAI NARAYANA SARMA  ACHARYA RANA</v>
          </cell>
          <cell r="C28506">
            <v>7.0878352758290006</v>
          </cell>
          <cell r="D28506">
            <v>0</v>
          </cell>
          <cell r="E28506">
            <v>0</v>
          </cell>
          <cell r="F28506">
            <v>0</v>
          </cell>
          <cell r="G28506" t="str">
            <v>OPEN</v>
          </cell>
          <cell r="H28506">
            <v>0</v>
          </cell>
          <cell r="I28506">
            <v>4</v>
          </cell>
        </row>
        <row r="28507">
          <cell r="A28507">
            <v>30336351750</v>
          </cell>
          <cell r="B28507" t="str">
            <v>SAI NATHA  M S S, MANDAPETA</v>
          </cell>
          <cell r="C28507">
            <v>61781.622455711753</v>
          </cell>
          <cell r="D28507">
            <v>0</v>
          </cell>
          <cell r="E28507">
            <v>0</v>
          </cell>
          <cell r="F28507">
            <v>0</v>
          </cell>
          <cell r="G28507" t="str">
            <v>OPEN</v>
          </cell>
          <cell r="H28507">
            <v>0</v>
          </cell>
          <cell r="I28507">
            <v>4</v>
          </cell>
        </row>
        <row r="28508">
          <cell r="A28508">
            <v>32649492601</v>
          </cell>
          <cell r="B28508" t="str">
            <v>SAI PRASAD KOMARAPU</v>
          </cell>
          <cell r="C28508">
            <v>1230.245694304605</v>
          </cell>
          <cell r="D28508">
            <v>0</v>
          </cell>
          <cell r="E28508">
            <v>0</v>
          </cell>
          <cell r="F28508">
            <v>0</v>
          </cell>
          <cell r="G28508" t="str">
            <v>OPEN</v>
          </cell>
          <cell r="H28508">
            <v>0</v>
          </cell>
          <cell r="I28508">
            <v>4</v>
          </cell>
        </row>
        <row r="28509">
          <cell r="A28509">
            <v>32636291852</v>
          </cell>
          <cell r="B28509" t="str">
            <v>SAI PRASAD LOLLA</v>
          </cell>
          <cell r="C28509">
            <v>209.20252090557571</v>
          </cell>
          <cell r="D28509">
            <v>0</v>
          </cell>
          <cell r="E28509">
            <v>0</v>
          </cell>
          <cell r="F28509">
            <v>0</v>
          </cell>
          <cell r="G28509" t="str">
            <v>OPEN</v>
          </cell>
          <cell r="H28509">
            <v>0</v>
          </cell>
          <cell r="I28509">
            <v>4</v>
          </cell>
        </row>
        <row r="28510">
          <cell r="A28510">
            <v>10796815504</v>
          </cell>
          <cell r="B28510" t="str">
            <v>SAI PRASAD VADREVU</v>
          </cell>
          <cell r="C28510">
            <v>23757.350543808469</v>
          </cell>
          <cell r="D28510">
            <v>0</v>
          </cell>
          <cell r="E28510">
            <v>0</v>
          </cell>
          <cell r="F28510">
            <v>0</v>
          </cell>
          <cell r="G28510" t="str">
            <v>OPEN</v>
          </cell>
          <cell r="H28510">
            <v>0</v>
          </cell>
          <cell r="I28510">
            <v>4</v>
          </cell>
        </row>
        <row r="28511">
          <cell r="A28511">
            <v>10796794886</v>
          </cell>
          <cell r="B28511" t="str">
            <v>SAI PRASADA SARMA  DASARI</v>
          </cell>
          <cell r="C28511">
            <v>789.57472424838511</v>
          </cell>
          <cell r="D28511">
            <v>0</v>
          </cell>
          <cell r="E28511">
            <v>0</v>
          </cell>
          <cell r="F28511">
            <v>0</v>
          </cell>
          <cell r="G28511" t="str">
            <v>OPEN</v>
          </cell>
          <cell r="H28511">
            <v>0</v>
          </cell>
          <cell r="I28511">
            <v>4</v>
          </cell>
        </row>
        <row r="28512">
          <cell r="A28512">
            <v>10796829720</v>
          </cell>
          <cell r="B28512" t="str">
            <v>SAI PRASANT REDDY CHINNAM</v>
          </cell>
          <cell r="C28512">
            <v>0</v>
          </cell>
          <cell r="D28512">
            <v>0</v>
          </cell>
          <cell r="E28512">
            <v>0</v>
          </cell>
          <cell r="F28512">
            <v>0</v>
          </cell>
          <cell r="G28512" t="str">
            <v>CLOS</v>
          </cell>
          <cell r="H28512">
            <v>0</v>
          </cell>
          <cell r="I28512">
            <v>4</v>
          </cell>
        </row>
        <row r="28513">
          <cell r="A28513">
            <v>10796784709</v>
          </cell>
          <cell r="B28513" t="str">
            <v>SAI RAJENDRA KUMAR G</v>
          </cell>
          <cell r="C28513">
            <v>0</v>
          </cell>
          <cell r="D28513">
            <v>0</v>
          </cell>
          <cell r="E28513">
            <v>0</v>
          </cell>
          <cell r="F28513">
            <v>15188.218448205002</v>
          </cell>
          <cell r="G28513" t="str">
            <v>CLOS</v>
          </cell>
          <cell r="H28513">
            <v>0</v>
          </cell>
          <cell r="I28513">
            <v>10</v>
          </cell>
        </row>
        <row r="28514">
          <cell r="A28514">
            <v>10796785157</v>
          </cell>
          <cell r="B28514" t="str">
            <v>SAI RAM GROUP SEC:P.KAMALA</v>
          </cell>
          <cell r="C28514">
            <v>0</v>
          </cell>
          <cell r="D28514">
            <v>0</v>
          </cell>
          <cell r="E28514">
            <v>0</v>
          </cell>
          <cell r="F28514">
            <v>0</v>
          </cell>
          <cell r="G28514" t="str">
            <v>CLOS</v>
          </cell>
          <cell r="H28514">
            <v>0</v>
          </cell>
          <cell r="I28514">
            <v>4</v>
          </cell>
        </row>
        <row r="28515">
          <cell r="A28515">
            <v>10796788045</v>
          </cell>
          <cell r="B28515" t="str">
            <v>SAI RAM M S S</v>
          </cell>
          <cell r="C28515">
            <v>122466.81754712656</v>
          </cell>
          <cell r="D28515">
            <v>0</v>
          </cell>
          <cell r="E28515">
            <v>0</v>
          </cell>
          <cell r="F28515">
            <v>0</v>
          </cell>
          <cell r="G28515" t="str">
            <v>OPEN</v>
          </cell>
          <cell r="H28515">
            <v>0</v>
          </cell>
          <cell r="I28515">
            <v>4</v>
          </cell>
        </row>
        <row r="28516">
          <cell r="A28516">
            <v>30109195051</v>
          </cell>
          <cell r="B28516" t="str">
            <v>SAI RAM M S S (MANDAPETA)</v>
          </cell>
          <cell r="C28516">
            <v>70602.939730429222</v>
          </cell>
          <cell r="D28516">
            <v>0</v>
          </cell>
          <cell r="E28516">
            <v>0</v>
          </cell>
          <cell r="F28516">
            <v>0</v>
          </cell>
          <cell r="G28516" t="str">
            <v>OPEN</v>
          </cell>
          <cell r="H28516">
            <v>0</v>
          </cell>
          <cell r="I28516">
            <v>4</v>
          </cell>
        </row>
        <row r="28517">
          <cell r="A28517">
            <v>30272347314</v>
          </cell>
          <cell r="B28517" t="str">
            <v>SAI RAM M S S, MANDAPETA</v>
          </cell>
          <cell r="C28517">
            <v>82727.188243683006</v>
          </cell>
          <cell r="D28517">
            <v>0</v>
          </cell>
          <cell r="E28517">
            <v>0</v>
          </cell>
          <cell r="F28517">
            <v>0</v>
          </cell>
          <cell r="G28517" t="str">
            <v>OPEN</v>
          </cell>
          <cell r="H28517">
            <v>0</v>
          </cell>
          <cell r="I28517">
            <v>4</v>
          </cell>
        </row>
        <row r="28518">
          <cell r="A28518">
            <v>30275126288</v>
          </cell>
          <cell r="B28518" t="str">
            <v>SAI RAM M.S.S.</v>
          </cell>
          <cell r="C28518">
            <v>550.82605572156808</v>
          </cell>
          <cell r="D28518">
            <v>0</v>
          </cell>
          <cell r="E28518">
            <v>0</v>
          </cell>
          <cell r="F28518">
            <v>0</v>
          </cell>
          <cell r="G28518" t="str">
            <v>INOPRTV</v>
          </cell>
          <cell r="H28518">
            <v>0</v>
          </cell>
          <cell r="I28518">
            <v>4</v>
          </cell>
        </row>
        <row r="28519">
          <cell r="A28519">
            <v>30256755763</v>
          </cell>
          <cell r="B28519" t="str">
            <v>SAI RAM M.S.S; MANDAPETA</v>
          </cell>
          <cell r="C28519">
            <v>64007.202732322061</v>
          </cell>
          <cell r="D28519">
            <v>0</v>
          </cell>
          <cell r="E28519">
            <v>0</v>
          </cell>
          <cell r="F28519">
            <v>0</v>
          </cell>
          <cell r="G28519" t="str">
            <v>OPEN</v>
          </cell>
          <cell r="H28519">
            <v>0</v>
          </cell>
          <cell r="I28519">
            <v>4</v>
          </cell>
        </row>
        <row r="28520">
          <cell r="A28520">
            <v>10796839794</v>
          </cell>
          <cell r="B28520" t="str">
            <v>SAI RAM S</v>
          </cell>
          <cell r="C28520">
            <v>26170.130675532386</v>
          </cell>
          <cell r="D28520">
            <v>0</v>
          </cell>
          <cell r="E28520">
            <v>0</v>
          </cell>
          <cell r="F28520">
            <v>0</v>
          </cell>
          <cell r="G28520" t="str">
            <v>OPEN</v>
          </cell>
          <cell r="H28520">
            <v>0</v>
          </cell>
          <cell r="I28520">
            <v>8.6999999999999993</v>
          </cell>
        </row>
        <row r="28521">
          <cell r="A28521">
            <v>10796784584</v>
          </cell>
          <cell r="B28521" t="str">
            <v>SAI RAM SUSARLA</v>
          </cell>
          <cell r="C28521">
            <v>0</v>
          </cell>
          <cell r="D28521">
            <v>0</v>
          </cell>
          <cell r="E28521">
            <v>0</v>
          </cell>
          <cell r="F28521">
            <v>303764.36896410002</v>
          </cell>
          <cell r="G28521" t="str">
            <v>CLOS</v>
          </cell>
          <cell r="H28521">
            <v>0</v>
          </cell>
          <cell r="I28521">
            <v>9.5</v>
          </cell>
        </row>
        <row r="28522">
          <cell r="A28522">
            <v>10796785963</v>
          </cell>
          <cell r="B28522" t="str">
            <v>SAI RAMA KRISHNA BIKKINA</v>
          </cell>
          <cell r="C28522">
            <v>639.66700816460184</v>
          </cell>
          <cell r="D28522">
            <v>0</v>
          </cell>
          <cell r="E28522">
            <v>0</v>
          </cell>
          <cell r="F28522">
            <v>0</v>
          </cell>
          <cell r="G28522" t="str">
            <v>OPEN</v>
          </cell>
          <cell r="H28522">
            <v>0</v>
          </cell>
          <cell r="I28522">
            <v>4</v>
          </cell>
        </row>
        <row r="28523">
          <cell r="A28523">
            <v>10796782666</v>
          </cell>
          <cell r="B28523" t="str">
            <v>SAI RAMA M S S [PEDAPARTHI]</v>
          </cell>
          <cell r="C28523">
            <v>0</v>
          </cell>
          <cell r="D28523">
            <v>0</v>
          </cell>
          <cell r="E28523">
            <v>0</v>
          </cell>
          <cell r="F28523">
            <v>60752.873792820006</v>
          </cell>
          <cell r="G28523" t="str">
            <v>CLOS</v>
          </cell>
          <cell r="H28523">
            <v>0</v>
          </cell>
          <cell r="I28523">
            <v>9</v>
          </cell>
        </row>
        <row r="28524">
          <cell r="A28524">
            <v>10796788056</v>
          </cell>
          <cell r="B28524" t="str">
            <v>SAI RAMA M S S [PEDAPARTHI]</v>
          </cell>
          <cell r="C28524">
            <v>6532.331248825385</v>
          </cell>
          <cell r="D28524">
            <v>0</v>
          </cell>
          <cell r="E28524">
            <v>0</v>
          </cell>
          <cell r="F28524">
            <v>0</v>
          </cell>
          <cell r="G28524" t="str">
            <v>OPEN</v>
          </cell>
          <cell r="H28524">
            <v>0</v>
          </cell>
          <cell r="I28524">
            <v>4</v>
          </cell>
        </row>
        <row r="28525">
          <cell r="A28525">
            <v>10796842130</v>
          </cell>
          <cell r="B28525" t="str">
            <v>SAI RAMA M S S [PEDAPARTHI]</v>
          </cell>
          <cell r="C28525">
            <v>0</v>
          </cell>
          <cell r="D28525">
            <v>0</v>
          </cell>
          <cell r="E28525">
            <v>0</v>
          </cell>
          <cell r="F28525">
            <v>0</v>
          </cell>
          <cell r="G28525" t="str">
            <v>CLOS</v>
          </cell>
          <cell r="H28525">
            <v>1096</v>
          </cell>
          <cell r="I28525">
            <v>7.5</v>
          </cell>
        </row>
        <row r="28526">
          <cell r="A28526">
            <v>10796862032</v>
          </cell>
          <cell r="B28526" t="str">
            <v>SAI SAMEERA VALLURI</v>
          </cell>
          <cell r="C28526">
            <v>0</v>
          </cell>
          <cell r="D28526">
            <v>0</v>
          </cell>
          <cell r="E28526">
            <v>0</v>
          </cell>
          <cell r="F28526">
            <v>0</v>
          </cell>
          <cell r="G28526" t="str">
            <v>CLOS</v>
          </cell>
          <cell r="H28526">
            <v>365</v>
          </cell>
          <cell r="I28526">
            <v>7</v>
          </cell>
        </row>
        <row r="28527">
          <cell r="A28527">
            <v>32660473423</v>
          </cell>
          <cell r="B28527" t="str">
            <v>SAI SARMA  M S S, MANDAPETA</v>
          </cell>
          <cell r="C28527">
            <v>18698.722005533451</v>
          </cell>
          <cell r="D28527">
            <v>0</v>
          </cell>
          <cell r="E28527">
            <v>0</v>
          </cell>
          <cell r="F28527">
            <v>0</v>
          </cell>
          <cell r="G28527" t="str">
            <v>OPEN</v>
          </cell>
          <cell r="H28527">
            <v>0</v>
          </cell>
          <cell r="I28527">
            <v>4</v>
          </cell>
        </row>
        <row r="28528">
          <cell r="A28528">
            <v>30237825678</v>
          </cell>
          <cell r="B28528" t="str">
            <v>SAI SARMA  M.S.S;  PRE: T PAD</v>
          </cell>
          <cell r="C28528">
            <v>31868.588229635454</v>
          </cell>
          <cell r="D28528">
            <v>0</v>
          </cell>
          <cell r="E28528">
            <v>0</v>
          </cell>
          <cell r="F28528">
            <v>0</v>
          </cell>
          <cell r="G28528" t="str">
            <v>OPEN</v>
          </cell>
          <cell r="H28528">
            <v>0</v>
          </cell>
          <cell r="I28528">
            <v>4</v>
          </cell>
        </row>
        <row r="28529">
          <cell r="A28529">
            <v>20086430161</v>
          </cell>
          <cell r="B28529" t="str">
            <v>SAI SARMA  MADHURI NANDURI</v>
          </cell>
          <cell r="C28529">
            <v>15721.547676274236</v>
          </cell>
          <cell r="D28529">
            <v>0</v>
          </cell>
          <cell r="E28529">
            <v>0</v>
          </cell>
          <cell r="F28529">
            <v>0</v>
          </cell>
          <cell r="G28529" t="str">
            <v>OPEN</v>
          </cell>
          <cell r="H28529">
            <v>0</v>
          </cell>
          <cell r="I28529">
            <v>4</v>
          </cell>
        </row>
        <row r="28530">
          <cell r="A28530">
            <v>10796800336</v>
          </cell>
          <cell r="B28530" t="str">
            <v>SAI SARMA  MALLIPUDI</v>
          </cell>
          <cell r="C28530">
            <v>17075.698856679297</v>
          </cell>
          <cell r="D28530">
            <v>0</v>
          </cell>
          <cell r="E28530">
            <v>0</v>
          </cell>
          <cell r="F28530">
            <v>0</v>
          </cell>
          <cell r="G28530" t="str">
            <v>OPEN</v>
          </cell>
          <cell r="H28530">
            <v>0</v>
          </cell>
          <cell r="I28530">
            <v>4</v>
          </cell>
        </row>
        <row r="28531">
          <cell r="A28531">
            <v>32308710947</v>
          </cell>
          <cell r="B28531" t="str">
            <v>SAI SARMA  TANUKU</v>
          </cell>
          <cell r="C28531">
            <v>454.71500938132675</v>
          </cell>
          <cell r="D28531">
            <v>0</v>
          </cell>
          <cell r="E28531">
            <v>0</v>
          </cell>
          <cell r="F28531">
            <v>0</v>
          </cell>
          <cell r="G28531" t="str">
            <v>OPEN</v>
          </cell>
          <cell r="H28531">
            <v>0</v>
          </cell>
          <cell r="I28531">
            <v>4</v>
          </cell>
        </row>
        <row r="28532">
          <cell r="A28532">
            <v>10796826117</v>
          </cell>
          <cell r="B28532" t="str">
            <v>SAI SARMA  VALLURI</v>
          </cell>
          <cell r="C28532">
            <v>0</v>
          </cell>
          <cell r="D28532">
            <v>0</v>
          </cell>
          <cell r="E28532">
            <v>0</v>
          </cell>
          <cell r="F28532">
            <v>0</v>
          </cell>
          <cell r="G28532" t="str">
            <v>CLOS</v>
          </cell>
          <cell r="H28532">
            <v>0</v>
          </cell>
          <cell r="I28532">
            <v>4</v>
          </cell>
        </row>
        <row r="28533">
          <cell r="A28533">
            <v>10796827790</v>
          </cell>
          <cell r="B28533" t="str">
            <v>SAI SEETHA RATNAM GODITHI</v>
          </cell>
          <cell r="C28533">
            <v>5578.4503774043178</v>
          </cell>
          <cell r="D28533">
            <v>0</v>
          </cell>
          <cell r="E28533">
            <v>0</v>
          </cell>
          <cell r="F28533">
            <v>0</v>
          </cell>
          <cell r="G28533" t="str">
            <v>OPEN</v>
          </cell>
          <cell r="H28533">
            <v>0</v>
          </cell>
          <cell r="I28533">
            <v>4</v>
          </cell>
        </row>
        <row r="28534">
          <cell r="A28534">
            <v>31844370459</v>
          </cell>
          <cell r="B28534" t="str">
            <v>SAI SEETHA RATNAM GODITHI</v>
          </cell>
          <cell r="C28534">
            <v>-24375.065513575933</v>
          </cell>
          <cell r="D28534">
            <v>0</v>
          </cell>
          <cell r="E28534">
            <v>0</v>
          </cell>
          <cell r="F28534">
            <v>25313.697413675003</v>
          </cell>
          <cell r="G28534" t="str">
            <v>LT EXP</v>
          </cell>
          <cell r="H28534">
            <v>0</v>
          </cell>
          <cell r="I28534">
            <v>12</v>
          </cell>
        </row>
        <row r="28535">
          <cell r="A28535">
            <v>32101342217</v>
          </cell>
          <cell r="B28535" t="str">
            <v>SAI SNEHA PRIYA NEMANI</v>
          </cell>
          <cell r="C28535">
            <v>811.51663716655867</v>
          </cell>
          <cell r="D28535">
            <v>0</v>
          </cell>
          <cell r="E28535">
            <v>0</v>
          </cell>
          <cell r="F28535">
            <v>0</v>
          </cell>
          <cell r="G28535" t="str">
            <v>OPEN</v>
          </cell>
          <cell r="H28535">
            <v>0</v>
          </cell>
          <cell r="I28535">
            <v>4</v>
          </cell>
        </row>
        <row r="28536">
          <cell r="A28536">
            <v>30068335695</v>
          </cell>
          <cell r="B28536" t="str">
            <v>SAI SOMASEKHARA HANUMA PRXYHAK</v>
          </cell>
          <cell r="C28536">
            <v>124.17887403252409</v>
          </cell>
          <cell r="D28536">
            <v>0</v>
          </cell>
          <cell r="E28536">
            <v>0</v>
          </cell>
          <cell r="F28536">
            <v>0</v>
          </cell>
          <cell r="G28536" t="str">
            <v>OPEN</v>
          </cell>
          <cell r="H28536">
            <v>0</v>
          </cell>
          <cell r="I28536">
            <v>4</v>
          </cell>
        </row>
        <row r="28537">
          <cell r="A28537">
            <v>30581501320</v>
          </cell>
          <cell r="B28537" t="str">
            <v>SAI SRAVANI MEDISETTI</v>
          </cell>
          <cell r="C28537">
            <v>831.30182306508709</v>
          </cell>
          <cell r="D28537">
            <v>0</v>
          </cell>
          <cell r="E28537">
            <v>0</v>
          </cell>
          <cell r="F28537">
            <v>0</v>
          </cell>
          <cell r="G28537" t="str">
            <v>INOPRTV</v>
          </cell>
          <cell r="H28537">
            <v>0</v>
          </cell>
          <cell r="I28537">
            <v>4</v>
          </cell>
        </row>
        <row r="28538">
          <cell r="A28538">
            <v>30410027105</v>
          </cell>
          <cell r="B28538" t="str">
            <v>SAI SREENUVASA M.S.S., MANDAPE</v>
          </cell>
          <cell r="C28538">
            <v>64383.870549837549</v>
          </cell>
          <cell r="D28538">
            <v>0</v>
          </cell>
          <cell r="E28538">
            <v>0</v>
          </cell>
          <cell r="F28538">
            <v>0</v>
          </cell>
          <cell r="G28538" t="str">
            <v>OPEN</v>
          </cell>
          <cell r="H28538">
            <v>0</v>
          </cell>
          <cell r="I28538">
            <v>4</v>
          </cell>
        </row>
        <row r="28539">
          <cell r="A28539">
            <v>10796862009</v>
          </cell>
          <cell r="B28539" t="str">
            <v>SAI SRUTI PUTTA</v>
          </cell>
          <cell r="C28539">
            <v>0</v>
          </cell>
          <cell r="D28539">
            <v>0</v>
          </cell>
          <cell r="E28539">
            <v>0</v>
          </cell>
          <cell r="F28539">
            <v>0</v>
          </cell>
          <cell r="G28539" t="str">
            <v>CLOS</v>
          </cell>
          <cell r="H28539">
            <v>1096</v>
          </cell>
          <cell r="I28539">
            <v>7</v>
          </cell>
        </row>
        <row r="28540">
          <cell r="A28540">
            <v>10796825578</v>
          </cell>
          <cell r="B28540" t="str">
            <v>SAI SUBBA SARMA  PERURI S S</v>
          </cell>
          <cell r="C28540">
            <v>0</v>
          </cell>
          <cell r="D28540">
            <v>0</v>
          </cell>
          <cell r="E28540">
            <v>0</v>
          </cell>
          <cell r="F28540">
            <v>0</v>
          </cell>
          <cell r="G28540" t="str">
            <v>CLOS</v>
          </cell>
          <cell r="H28540">
            <v>0</v>
          </cell>
          <cell r="I28540">
            <v>4</v>
          </cell>
        </row>
        <row r="28541">
          <cell r="A28541">
            <v>32377943971</v>
          </cell>
          <cell r="B28541" t="str">
            <v>SAI SUMANTH NAIDU</v>
          </cell>
          <cell r="C28541">
            <v>30376.436896410003</v>
          </cell>
          <cell r="D28541">
            <v>0</v>
          </cell>
          <cell r="E28541">
            <v>0</v>
          </cell>
          <cell r="F28541">
            <v>0</v>
          </cell>
          <cell r="G28541" t="str">
            <v>OPEN</v>
          </cell>
          <cell r="H28541">
            <v>1064</v>
          </cell>
          <cell r="I28541">
            <v>9</v>
          </cell>
        </row>
        <row r="28542">
          <cell r="A28542">
            <v>10796811394</v>
          </cell>
          <cell r="B28542" t="str">
            <v>SAI V PATTXYH RAMAYYA EDALA</v>
          </cell>
          <cell r="C28542">
            <v>1756.2136991659443</v>
          </cell>
          <cell r="D28542">
            <v>0</v>
          </cell>
          <cell r="E28542">
            <v>0</v>
          </cell>
          <cell r="F28542">
            <v>0</v>
          </cell>
          <cell r="G28542" t="str">
            <v>OPEN</v>
          </cell>
          <cell r="H28542">
            <v>0</v>
          </cell>
          <cell r="I28542">
            <v>4</v>
          </cell>
        </row>
        <row r="28543">
          <cell r="A28543">
            <v>30496793657</v>
          </cell>
          <cell r="B28543" t="str">
            <v>SAI VENKATA DURGA M S S,  PULA</v>
          </cell>
          <cell r="C28543">
            <v>25979.953929602929</v>
          </cell>
          <cell r="D28543">
            <v>0</v>
          </cell>
          <cell r="E28543">
            <v>0</v>
          </cell>
          <cell r="F28543">
            <v>0</v>
          </cell>
          <cell r="G28543" t="str">
            <v>OPEN</v>
          </cell>
          <cell r="H28543">
            <v>0</v>
          </cell>
          <cell r="I28543">
            <v>4</v>
          </cell>
        </row>
        <row r="28544">
          <cell r="A28544">
            <v>10796827155</v>
          </cell>
          <cell r="B28544" t="str">
            <v>SAI VENKATA KALYAN KORAKUTI</v>
          </cell>
          <cell r="C28544">
            <v>544.75076834228605</v>
          </cell>
          <cell r="D28544">
            <v>0</v>
          </cell>
          <cell r="E28544">
            <v>0</v>
          </cell>
          <cell r="F28544">
            <v>0</v>
          </cell>
          <cell r="G28544" t="str">
            <v>OPEN</v>
          </cell>
          <cell r="H28544">
            <v>0</v>
          </cell>
          <cell r="I28544">
            <v>4</v>
          </cell>
        </row>
        <row r="28545">
          <cell r="A28545">
            <v>10796829708</v>
          </cell>
          <cell r="B28545" t="str">
            <v>SAIBXYA DEVALLA</v>
          </cell>
          <cell r="C28545">
            <v>1907.2757198517913</v>
          </cell>
          <cell r="D28545">
            <v>0</v>
          </cell>
          <cell r="E28545">
            <v>0</v>
          </cell>
          <cell r="F28545">
            <v>0</v>
          </cell>
          <cell r="G28545" t="str">
            <v>OPEN</v>
          </cell>
          <cell r="H28545">
            <v>0</v>
          </cell>
          <cell r="I28545">
            <v>4</v>
          </cell>
        </row>
        <row r="28546">
          <cell r="A28546">
            <v>10796794285</v>
          </cell>
          <cell r="B28546" t="str">
            <v>SAIBXYA GIRICHODEY</v>
          </cell>
          <cell r="C28546">
            <v>1587.9484897177638</v>
          </cell>
          <cell r="D28546">
            <v>0</v>
          </cell>
          <cell r="E28546">
            <v>0</v>
          </cell>
          <cell r="F28546">
            <v>0</v>
          </cell>
          <cell r="G28546" t="str">
            <v>UNCL</v>
          </cell>
          <cell r="H28546">
            <v>0</v>
          </cell>
          <cell r="I28546">
            <v>4</v>
          </cell>
        </row>
        <row r="28547">
          <cell r="A28547">
            <v>30298802783</v>
          </cell>
          <cell r="B28547" t="str">
            <v>SAIBXYA M S S;  MANDAPETA</v>
          </cell>
          <cell r="C28547">
            <v>55428.896952775875</v>
          </cell>
          <cell r="D28547">
            <v>0</v>
          </cell>
          <cell r="E28547">
            <v>0</v>
          </cell>
          <cell r="F28547">
            <v>0</v>
          </cell>
          <cell r="G28547" t="str">
            <v>OPEN</v>
          </cell>
          <cell r="H28547">
            <v>0</v>
          </cell>
          <cell r="I28547">
            <v>4</v>
          </cell>
        </row>
        <row r="28548">
          <cell r="A28548">
            <v>32195970284</v>
          </cell>
          <cell r="B28548" t="str">
            <v>SAIBXYA MEKA</v>
          </cell>
          <cell r="C28548">
            <v>1385.3579065766401</v>
          </cell>
          <cell r="D28548">
            <v>0</v>
          </cell>
          <cell r="E28548">
            <v>0</v>
          </cell>
          <cell r="F28548">
            <v>0</v>
          </cell>
          <cell r="G28548" t="str">
            <v>OPEN</v>
          </cell>
          <cell r="H28548">
            <v>0</v>
          </cell>
          <cell r="I28548">
            <v>4</v>
          </cell>
        </row>
        <row r="28549">
          <cell r="A28549">
            <v>10796805244</v>
          </cell>
          <cell r="B28549" t="str">
            <v>SAIBXYA RAYUDU</v>
          </cell>
          <cell r="C28549">
            <v>913.02456379539547</v>
          </cell>
          <cell r="D28549">
            <v>0</v>
          </cell>
          <cell r="E28549">
            <v>0</v>
          </cell>
          <cell r="F28549">
            <v>0</v>
          </cell>
          <cell r="G28549" t="str">
            <v>UNCL</v>
          </cell>
          <cell r="H28549">
            <v>0</v>
          </cell>
          <cell r="I28549">
            <v>4</v>
          </cell>
        </row>
        <row r="28550">
          <cell r="A28550">
            <v>32271157818</v>
          </cell>
          <cell r="B28550" t="str">
            <v>SAIBXYA REDDY TETALA</v>
          </cell>
          <cell r="C28550">
            <v>618.4440042529767</v>
          </cell>
          <cell r="D28550">
            <v>0</v>
          </cell>
          <cell r="E28550">
            <v>0</v>
          </cell>
          <cell r="F28550">
            <v>0</v>
          </cell>
          <cell r="G28550" t="str">
            <v>OPEN</v>
          </cell>
          <cell r="H28550">
            <v>0</v>
          </cell>
          <cell r="I28550">
            <v>4</v>
          </cell>
        </row>
        <row r="28551">
          <cell r="A28551">
            <v>31979093844</v>
          </cell>
          <cell r="B28551" t="str">
            <v>SAIBXYA TEEPARTHI</v>
          </cell>
          <cell r="C28551">
            <v>782.69952403083107</v>
          </cell>
          <cell r="D28551">
            <v>0</v>
          </cell>
          <cell r="E28551">
            <v>0</v>
          </cell>
          <cell r="F28551">
            <v>0</v>
          </cell>
          <cell r="G28551" t="str">
            <v>OPEN</v>
          </cell>
          <cell r="H28551">
            <v>0</v>
          </cell>
          <cell r="I28551">
            <v>4</v>
          </cell>
        </row>
        <row r="28552">
          <cell r="A28552">
            <v>30444848362</v>
          </cell>
          <cell r="B28552" t="str">
            <v>SAIBXYA TOTAKOORA</v>
          </cell>
          <cell r="C28552">
            <v>0</v>
          </cell>
          <cell r="D28552">
            <v>0</v>
          </cell>
          <cell r="E28552">
            <v>0</v>
          </cell>
          <cell r="F28552">
            <v>0</v>
          </cell>
          <cell r="G28552" t="str">
            <v>OPEN</v>
          </cell>
          <cell r="H28552">
            <v>0</v>
          </cell>
          <cell r="I28552">
            <v>4</v>
          </cell>
        </row>
        <row r="28553">
          <cell r="A28553">
            <v>30522255374</v>
          </cell>
          <cell r="B28553" t="str">
            <v>SAIBXYU DENUKONDA</v>
          </cell>
          <cell r="C28553">
            <v>0</v>
          </cell>
          <cell r="D28553">
            <v>0</v>
          </cell>
          <cell r="E28553">
            <v>0</v>
          </cell>
          <cell r="F28553">
            <v>0</v>
          </cell>
          <cell r="G28553" t="str">
            <v>OPEN</v>
          </cell>
          <cell r="H28553">
            <v>0</v>
          </cell>
          <cell r="I28553">
            <v>4</v>
          </cell>
        </row>
        <row r="28554">
          <cell r="A28554">
            <v>10796811611</v>
          </cell>
          <cell r="B28554" t="str">
            <v>SAIBXYU JONNAKUTI</v>
          </cell>
          <cell r="C28554">
            <v>0</v>
          </cell>
          <cell r="D28554">
            <v>0</v>
          </cell>
          <cell r="E28554">
            <v>0</v>
          </cell>
          <cell r="F28554">
            <v>0</v>
          </cell>
          <cell r="G28554" t="str">
            <v>CLOS</v>
          </cell>
          <cell r="H28554">
            <v>0</v>
          </cell>
          <cell r="I28554">
            <v>4</v>
          </cell>
        </row>
        <row r="28555">
          <cell r="A28555">
            <v>11703343596</v>
          </cell>
          <cell r="B28555" t="str">
            <v>SAIBXYU SALA</v>
          </cell>
          <cell r="C28555">
            <v>0</v>
          </cell>
          <cell r="D28555">
            <v>0</v>
          </cell>
          <cell r="E28555">
            <v>0</v>
          </cell>
          <cell r="F28555">
            <v>0</v>
          </cell>
          <cell r="G28555" t="str">
            <v>CLOS</v>
          </cell>
          <cell r="H28555">
            <v>0</v>
          </cell>
          <cell r="I28555">
            <v>4</v>
          </cell>
        </row>
        <row r="28556">
          <cell r="A28556">
            <v>31617518218</v>
          </cell>
          <cell r="B28556" t="str">
            <v>SAIBXYU SALA</v>
          </cell>
          <cell r="C28556">
            <v>60825.77724137139</v>
          </cell>
          <cell r="D28556">
            <v>0</v>
          </cell>
          <cell r="E28556">
            <v>0</v>
          </cell>
          <cell r="F28556">
            <v>0</v>
          </cell>
          <cell r="G28556" t="str">
            <v>OPEN</v>
          </cell>
          <cell r="H28556">
            <v>0</v>
          </cell>
          <cell r="I28556">
            <v>8.6999999999999993</v>
          </cell>
        </row>
        <row r="28557">
          <cell r="A28557">
            <v>31827852672</v>
          </cell>
          <cell r="B28557" t="str">
            <v>SAIBXYU SALA</v>
          </cell>
          <cell r="C28557">
            <v>62238.595446902378</v>
          </cell>
          <cell r="D28557">
            <v>0</v>
          </cell>
          <cell r="E28557">
            <v>0</v>
          </cell>
          <cell r="F28557">
            <v>0</v>
          </cell>
          <cell r="G28557" t="str">
            <v>OPEN</v>
          </cell>
          <cell r="H28557">
            <v>0</v>
          </cell>
          <cell r="I28557">
            <v>4</v>
          </cell>
        </row>
        <row r="28558">
          <cell r="A28558">
            <v>30340655140</v>
          </cell>
          <cell r="B28558" t="str">
            <v>SAIKANAKADURGA VENKATA MANGA S</v>
          </cell>
          <cell r="C28558">
            <v>3313.0567175017841</v>
          </cell>
          <cell r="D28558">
            <v>0</v>
          </cell>
          <cell r="E28558">
            <v>0</v>
          </cell>
          <cell r="F28558">
            <v>0</v>
          </cell>
          <cell r="G28558" t="str">
            <v>OPEN</v>
          </cell>
          <cell r="H28558">
            <v>0</v>
          </cell>
          <cell r="I28558">
            <v>4</v>
          </cell>
        </row>
        <row r="28559">
          <cell r="A28559">
            <v>32063006332</v>
          </cell>
          <cell r="B28559" t="str">
            <v>SAIKANAKADURGA VENKATA MANGA S</v>
          </cell>
          <cell r="C28559">
            <v>-75196.869537062958</v>
          </cell>
          <cell r="D28559">
            <v>0</v>
          </cell>
          <cell r="E28559">
            <v>0</v>
          </cell>
          <cell r="F28559">
            <v>68853.256965196008</v>
          </cell>
          <cell r="G28559" t="str">
            <v>LT EXP</v>
          </cell>
          <cell r="H28559">
            <v>0</v>
          </cell>
          <cell r="I28559">
            <v>12</v>
          </cell>
        </row>
        <row r="28560">
          <cell r="A28560">
            <v>10796819382</v>
          </cell>
          <cell r="B28560" t="str">
            <v>SAIKRISHNA YANALA</v>
          </cell>
          <cell r="C28560">
            <v>0</v>
          </cell>
          <cell r="D28560">
            <v>0</v>
          </cell>
          <cell r="E28560">
            <v>0</v>
          </cell>
          <cell r="F28560">
            <v>0</v>
          </cell>
          <cell r="G28560" t="str">
            <v>CLOS</v>
          </cell>
          <cell r="H28560">
            <v>0</v>
          </cell>
          <cell r="I28560">
            <v>4</v>
          </cell>
        </row>
        <row r="28561">
          <cell r="A28561">
            <v>30736707179</v>
          </cell>
          <cell r="B28561" t="str">
            <v>SAILAJA KUDUPUDI</v>
          </cell>
          <cell r="C28561">
            <v>27.156534585390542</v>
          </cell>
          <cell r="D28561">
            <v>0</v>
          </cell>
          <cell r="E28561">
            <v>0</v>
          </cell>
          <cell r="F28561">
            <v>0</v>
          </cell>
          <cell r="G28561" t="str">
            <v>OPEN</v>
          </cell>
          <cell r="H28561">
            <v>0</v>
          </cell>
          <cell r="I28561">
            <v>4</v>
          </cell>
        </row>
        <row r="28562">
          <cell r="A28562">
            <v>32109058076</v>
          </cell>
          <cell r="B28562" t="str">
            <v>SAILAJA KUSU</v>
          </cell>
          <cell r="C28562">
            <v>644.99301010043905</v>
          </cell>
          <cell r="D28562">
            <v>0</v>
          </cell>
          <cell r="E28562">
            <v>0</v>
          </cell>
          <cell r="F28562">
            <v>0</v>
          </cell>
          <cell r="G28562" t="str">
            <v>OPEN</v>
          </cell>
          <cell r="H28562">
            <v>0</v>
          </cell>
          <cell r="I28562">
            <v>4</v>
          </cell>
        </row>
        <row r="28563">
          <cell r="A28563">
            <v>32600217595</v>
          </cell>
          <cell r="B28563" t="str">
            <v>SAILAJA LANKALAPALLI</v>
          </cell>
          <cell r="C28563">
            <v>3777.9478332434082</v>
          </cell>
          <cell r="D28563">
            <v>0</v>
          </cell>
          <cell r="E28563">
            <v>0</v>
          </cell>
          <cell r="F28563">
            <v>0</v>
          </cell>
          <cell r="G28563" t="str">
            <v>OPEN</v>
          </cell>
          <cell r="H28563">
            <v>0</v>
          </cell>
          <cell r="I28563">
            <v>4</v>
          </cell>
        </row>
        <row r="28564">
          <cell r="A28564">
            <v>31916748537</v>
          </cell>
          <cell r="B28564" t="str">
            <v>SAILAJA VEGIRAJU</v>
          </cell>
          <cell r="C28564">
            <v>2362.922273297941</v>
          </cell>
          <cell r="D28564">
            <v>0</v>
          </cell>
          <cell r="E28564">
            <v>0</v>
          </cell>
          <cell r="F28564">
            <v>0</v>
          </cell>
          <cell r="G28564" t="str">
            <v>OPEN</v>
          </cell>
          <cell r="H28564">
            <v>0</v>
          </cell>
          <cell r="I28564">
            <v>4</v>
          </cell>
        </row>
        <row r="28565">
          <cell r="A28565">
            <v>10796788078</v>
          </cell>
          <cell r="B28565" t="str">
            <v>SAILAXMI M S SANGAM GIRIGIRI</v>
          </cell>
          <cell r="C28565">
            <v>3179.4408970734421</v>
          </cell>
          <cell r="D28565">
            <v>0</v>
          </cell>
          <cell r="E28565">
            <v>0</v>
          </cell>
          <cell r="F28565">
            <v>0</v>
          </cell>
          <cell r="G28565" t="str">
            <v>INOPRTV</v>
          </cell>
          <cell r="H28565">
            <v>0</v>
          </cell>
          <cell r="I28565">
            <v>4</v>
          </cell>
        </row>
        <row r="28566">
          <cell r="A28566">
            <v>33318543046</v>
          </cell>
          <cell r="B28566" t="str">
            <v>SAINAM RADHIKA</v>
          </cell>
          <cell r="C28566">
            <v>4436.984882668954</v>
          </cell>
          <cell r="D28566">
            <v>0</v>
          </cell>
          <cell r="E28566">
            <v>0</v>
          </cell>
          <cell r="F28566">
            <v>0</v>
          </cell>
          <cell r="G28566" t="str">
            <v>OPEN</v>
          </cell>
          <cell r="H28566">
            <v>0</v>
          </cell>
          <cell r="I28566">
            <v>4</v>
          </cell>
        </row>
        <row r="28567">
          <cell r="A28567">
            <v>10796788443</v>
          </cell>
          <cell r="B28567" t="str">
            <v>SAIRAM CHOWDARY VALLURI</v>
          </cell>
          <cell r="C28567">
            <v>17237.757147521646</v>
          </cell>
          <cell r="D28567">
            <v>0</v>
          </cell>
          <cell r="E28567">
            <v>0</v>
          </cell>
          <cell r="F28567">
            <v>0</v>
          </cell>
          <cell r="G28567" t="str">
            <v>OPEN</v>
          </cell>
          <cell r="H28567">
            <v>0</v>
          </cell>
          <cell r="I28567">
            <v>4</v>
          </cell>
        </row>
        <row r="28568">
          <cell r="A28568">
            <v>31822733080</v>
          </cell>
          <cell r="B28568" t="str">
            <v>SAIRAM GUTTULA</v>
          </cell>
          <cell r="C28568">
            <v>627.77969585914002</v>
          </cell>
          <cell r="D28568">
            <v>0</v>
          </cell>
          <cell r="E28568">
            <v>0</v>
          </cell>
          <cell r="F28568">
            <v>0</v>
          </cell>
          <cell r="G28568" t="str">
            <v>OPEN</v>
          </cell>
          <cell r="H28568">
            <v>0</v>
          </cell>
          <cell r="I28568">
            <v>4</v>
          </cell>
        </row>
        <row r="28569">
          <cell r="A28569">
            <v>31421691726</v>
          </cell>
          <cell r="B28569" t="str">
            <v>SAIRAM KONDAPALLI</v>
          </cell>
          <cell r="C28569">
            <v>0</v>
          </cell>
          <cell r="D28569">
            <v>0</v>
          </cell>
          <cell r="E28569">
            <v>0</v>
          </cell>
          <cell r="F28569">
            <v>0</v>
          </cell>
          <cell r="G28569" t="str">
            <v>OPEN</v>
          </cell>
          <cell r="H28569">
            <v>0</v>
          </cell>
          <cell r="I28569">
            <v>4</v>
          </cell>
        </row>
        <row r="28570">
          <cell r="A28570">
            <v>32047525052</v>
          </cell>
          <cell r="B28570" t="str">
            <v>SAIRAM KUKKALA</v>
          </cell>
          <cell r="C28570">
            <v>16.200766344752001</v>
          </cell>
          <cell r="D28570">
            <v>0</v>
          </cell>
          <cell r="E28570">
            <v>0</v>
          </cell>
          <cell r="F28570">
            <v>0</v>
          </cell>
          <cell r="G28570" t="str">
            <v>OPEN</v>
          </cell>
          <cell r="H28570">
            <v>0</v>
          </cell>
          <cell r="I28570">
            <v>4</v>
          </cell>
        </row>
        <row r="28571">
          <cell r="A28571">
            <v>30121217265</v>
          </cell>
          <cell r="B28571" t="str">
            <v>SAIRAM M S S (PULAGURTHA)</v>
          </cell>
          <cell r="C28571">
            <v>-501336.60272227344</v>
          </cell>
          <cell r="D28571">
            <v>0</v>
          </cell>
          <cell r="E28571">
            <v>0</v>
          </cell>
          <cell r="F28571">
            <v>0</v>
          </cell>
          <cell r="G28571" t="str">
            <v>OPEN</v>
          </cell>
          <cell r="H28571">
            <v>0</v>
          </cell>
          <cell r="I28571">
            <v>4</v>
          </cell>
        </row>
        <row r="28572">
          <cell r="A28572">
            <v>30242413792</v>
          </cell>
          <cell r="B28572" t="str">
            <v>SAIRAM M S S; MANDAPETA</v>
          </cell>
          <cell r="C28572">
            <v>42424.744317422752</v>
          </cell>
          <cell r="D28572">
            <v>0</v>
          </cell>
          <cell r="E28572">
            <v>0</v>
          </cell>
          <cell r="F28572">
            <v>0</v>
          </cell>
          <cell r="G28572" t="str">
            <v>OPEN</v>
          </cell>
          <cell r="H28572">
            <v>0</v>
          </cell>
          <cell r="I28572">
            <v>4</v>
          </cell>
        </row>
        <row r="28573">
          <cell r="A28573">
            <v>10796842050</v>
          </cell>
          <cell r="B28573" t="str">
            <v>SAIRAM M S SANGHAM OME</v>
          </cell>
          <cell r="C28573">
            <v>6062.1242566268893</v>
          </cell>
          <cell r="D28573">
            <v>0</v>
          </cell>
          <cell r="E28573">
            <v>0</v>
          </cell>
          <cell r="F28573">
            <v>0</v>
          </cell>
          <cell r="G28573" t="str">
            <v>OPEN</v>
          </cell>
          <cell r="H28573">
            <v>1096</v>
          </cell>
          <cell r="I28573">
            <v>8.75</v>
          </cell>
        </row>
        <row r="28574">
          <cell r="A28574">
            <v>30133256517</v>
          </cell>
          <cell r="B28574" t="str">
            <v>SAIRAM MSS(ARTHAMURU)</v>
          </cell>
          <cell r="C28574">
            <v>1018.6231839262821</v>
          </cell>
          <cell r="D28574">
            <v>0</v>
          </cell>
          <cell r="E28574">
            <v>0</v>
          </cell>
          <cell r="F28574">
            <v>0</v>
          </cell>
          <cell r="G28574" t="str">
            <v>INOPRTV</v>
          </cell>
          <cell r="H28574">
            <v>0</v>
          </cell>
          <cell r="I28574">
            <v>4</v>
          </cell>
        </row>
        <row r="28575">
          <cell r="A28575">
            <v>30301458161</v>
          </cell>
          <cell r="B28575" t="str">
            <v>SAIRAM MSS; PRE:K.SUBBA LAKSHM</v>
          </cell>
          <cell r="C28575">
            <v>0</v>
          </cell>
          <cell r="D28575">
            <v>0</v>
          </cell>
          <cell r="E28575">
            <v>0</v>
          </cell>
          <cell r="F28575">
            <v>0</v>
          </cell>
          <cell r="G28575" t="str">
            <v>CLOS</v>
          </cell>
          <cell r="H28575">
            <v>0</v>
          </cell>
          <cell r="I28575">
            <v>4</v>
          </cell>
        </row>
        <row r="28576">
          <cell r="A28576">
            <v>30207997518</v>
          </cell>
          <cell r="B28576" t="str">
            <v>SAIRAM MSS; PULAGURTHA</v>
          </cell>
          <cell r="C28576">
            <v>13115.532903973291</v>
          </cell>
          <cell r="D28576">
            <v>0</v>
          </cell>
          <cell r="E28576">
            <v>0</v>
          </cell>
          <cell r="F28576">
            <v>0</v>
          </cell>
          <cell r="G28576" t="str">
            <v>OPEN</v>
          </cell>
          <cell r="H28576">
            <v>0</v>
          </cell>
          <cell r="I28576">
            <v>4</v>
          </cell>
        </row>
        <row r="28577">
          <cell r="A28577">
            <v>10796822533</v>
          </cell>
          <cell r="B28577" t="str">
            <v>SAIRAM PUTTA</v>
          </cell>
          <cell r="C28577">
            <v>784.62336503427036</v>
          </cell>
          <cell r="D28577">
            <v>0</v>
          </cell>
          <cell r="E28577">
            <v>0</v>
          </cell>
          <cell r="F28577">
            <v>0</v>
          </cell>
          <cell r="G28577" t="str">
            <v>OPEN</v>
          </cell>
          <cell r="H28577">
            <v>0</v>
          </cell>
          <cell r="I28577">
            <v>4</v>
          </cell>
        </row>
        <row r="28578">
          <cell r="A28578">
            <v>31835562766</v>
          </cell>
          <cell r="B28578" t="str">
            <v>SAIRAM PUTTA</v>
          </cell>
          <cell r="C28578">
            <v>-99264.120490088608</v>
          </cell>
          <cell r="D28578">
            <v>0</v>
          </cell>
          <cell r="E28578">
            <v>0</v>
          </cell>
          <cell r="F28578">
            <v>50627.394827350006</v>
          </cell>
          <cell r="G28578" t="str">
            <v>LT EXP</v>
          </cell>
          <cell r="H28578">
            <v>0</v>
          </cell>
          <cell r="I28578">
            <v>12</v>
          </cell>
        </row>
        <row r="28579">
          <cell r="A28579">
            <v>32046901743</v>
          </cell>
          <cell r="B28579" t="str">
            <v>SAIRAM ZILLA</v>
          </cell>
          <cell r="C28579">
            <v>2253.931617713622</v>
          </cell>
          <cell r="D28579">
            <v>0</v>
          </cell>
          <cell r="E28579">
            <v>0</v>
          </cell>
          <cell r="F28579">
            <v>0</v>
          </cell>
          <cell r="G28579" t="str">
            <v>OPEN</v>
          </cell>
          <cell r="H28579">
            <v>0</v>
          </cell>
          <cell r="I28579">
            <v>4</v>
          </cell>
        </row>
        <row r="28580">
          <cell r="A28580">
            <v>30061656377</v>
          </cell>
          <cell r="B28580" t="str">
            <v>SAIRAMA KRISHNA GUNNAM</v>
          </cell>
          <cell r="C28580">
            <v>2160.7367093154362</v>
          </cell>
          <cell r="D28580">
            <v>0</v>
          </cell>
          <cell r="E28580">
            <v>0</v>
          </cell>
          <cell r="F28580">
            <v>0</v>
          </cell>
          <cell r="G28580" t="str">
            <v>OPEN</v>
          </cell>
          <cell r="H28580">
            <v>0</v>
          </cell>
          <cell r="I28580">
            <v>4</v>
          </cell>
        </row>
        <row r="28581">
          <cell r="A28581">
            <v>31497152128</v>
          </cell>
          <cell r="B28581" t="str">
            <v>SAIRAMA KRISHNA GUNNAM</v>
          </cell>
          <cell r="C28581">
            <v>-104876.68360612758</v>
          </cell>
          <cell r="D28581">
            <v>0</v>
          </cell>
          <cell r="E28581">
            <v>0</v>
          </cell>
          <cell r="F28581">
            <v>101254.78965470001</v>
          </cell>
          <cell r="G28581" t="str">
            <v>LT EXP</v>
          </cell>
          <cell r="H28581">
            <v>0</v>
          </cell>
          <cell r="I28581">
            <v>7</v>
          </cell>
        </row>
        <row r="28582">
          <cell r="A28582">
            <v>30298762283</v>
          </cell>
          <cell r="B28582" t="str">
            <v>SAIRAMA M S S; MANDAPETA</v>
          </cell>
          <cell r="C28582">
            <v>18404.070567638271</v>
          </cell>
          <cell r="D28582">
            <v>0</v>
          </cell>
          <cell r="E28582">
            <v>0</v>
          </cell>
          <cell r="F28582">
            <v>0</v>
          </cell>
          <cell r="G28582" t="str">
            <v>OPEN</v>
          </cell>
          <cell r="H28582">
            <v>0</v>
          </cell>
          <cell r="I28582">
            <v>4</v>
          </cell>
        </row>
        <row r="28583">
          <cell r="A28583">
            <v>30190744946</v>
          </cell>
          <cell r="B28583" t="str">
            <v>SAIRAMA MURTHY VEMULA</v>
          </cell>
          <cell r="C28583">
            <v>107562.96305018781</v>
          </cell>
          <cell r="D28583">
            <v>0</v>
          </cell>
          <cell r="E28583">
            <v>0</v>
          </cell>
          <cell r="F28583">
            <v>0</v>
          </cell>
          <cell r="G28583" t="str">
            <v>OPEN</v>
          </cell>
          <cell r="H28583">
            <v>550</v>
          </cell>
          <cell r="I28583">
            <v>8.75</v>
          </cell>
        </row>
        <row r="28584">
          <cell r="A28584">
            <v>30416868519</v>
          </cell>
          <cell r="B28584" t="str">
            <v>SAIRAMAREDDY NALLAMILLI</v>
          </cell>
          <cell r="C28584">
            <v>0</v>
          </cell>
          <cell r="D28584">
            <v>0</v>
          </cell>
          <cell r="E28584">
            <v>0</v>
          </cell>
          <cell r="F28584">
            <v>0</v>
          </cell>
          <cell r="G28584" t="str">
            <v>OPEN</v>
          </cell>
          <cell r="H28584">
            <v>0</v>
          </cell>
          <cell r="I28584">
            <v>4</v>
          </cell>
        </row>
        <row r="28585">
          <cell r="A28585">
            <v>10796822271</v>
          </cell>
          <cell r="B28585" t="str">
            <v>SAISARMA  KUMARI CHARUGALLA</v>
          </cell>
          <cell r="C28585">
            <v>61409.673111394186</v>
          </cell>
          <cell r="D28585">
            <v>0</v>
          </cell>
          <cell r="E28585">
            <v>0</v>
          </cell>
          <cell r="F28585">
            <v>0</v>
          </cell>
          <cell r="G28585" t="str">
            <v>OPEN</v>
          </cell>
          <cell r="H28585">
            <v>0</v>
          </cell>
          <cell r="I28585">
            <v>4</v>
          </cell>
        </row>
        <row r="28586">
          <cell r="A28586">
            <v>30927777356</v>
          </cell>
          <cell r="B28586" t="str">
            <v>SAISARMA  KUMARI CHARUGALLA</v>
          </cell>
          <cell r="C28586">
            <v>50627.394827350006</v>
          </cell>
          <cell r="D28586">
            <v>0</v>
          </cell>
          <cell r="E28586">
            <v>0</v>
          </cell>
          <cell r="F28586">
            <v>0</v>
          </cell>
          <cell r="G28586" t="str">
            <v>OPEN</v>
          </cell>
          <cell r="H28586">
            <v>365</v>
          </cell>
          <cell r="I28586">
            <v>9</v>
          </cell>
        </row>
        <row r="28587">
          <cell r="A28587">
            <v>31692808087</v>
          </cell>
          <cell r="B28587" t="str">
            <v>SAISARMA  KUMARI CHARUGALLA</v>
          </cell>
          <cell r="C28587">
            <v>202509.57930940003</v>
          </cell>
          <cell r="D28587">
            <v>0</v>
          </cell>
          <cell r="E28587">
            <v>0</v>
          </cell>
          <cell r="F28587">
            <v>0</v>
          </cell>
          <cell r="G28587" t="str">
            <v>OPEN</v>
          </cell>
          <cell r="H28587">
            <v>555</v>
          </cell>
          <cell r="I28587">
            <v>8.5</v>
          </cell>
        </row>
        <row r="28588">
          <cell r="A28588">
            <v>32012871398</v>
          </cell>
          <cell r="B28588" t="str">
            <v>SAISARMA  KUMARI CHARUGALLA</v>
          </cell>
          <cell r="C28588">
            <v>60752.873792820006</v>
          </cell>
          <cell r="D28588">
            <v>0</v>
          </cell>
          <cell r="E28588">
            <v>0</v>
          </cell>
          <cell r="F28588">
            <v>0</v>
          </cell>
          <cell r="G28588" t="str">
            <v>OPEN</v>
          </cell>
          <cell r="H28588">
            <v>2922</v>
          </cell>
          <cell r="I28588">
            <v>9.25</v>
          </cell>
        </row>
        <row r="28589">
          <cell r="A28589">
            <v>32026764368</v>
          </cell>
          <cell r="B28589" t="str">
            <v>SAISARMA  KUMARI CHARUGALLA</v>
          </cell>
          <cell r="C28589">
            <v>65815.613275555006</v>
          </cell>
          <cell r="D28589">
            <v>0</v>
          </cell>
          <cell r="E28589">
            <v>0</v>
          </cell>
          <cell r="F28589">
            <v>0</v>
          </cell>
          <cell r="G28589" t="str">
            <v>OPEN</v>
          </cell>
          <cell r="H28589">
            <v>2891</v>
          </cell>
          <cell r="I28589">
            <v>9.25</v>
          </cell>
        </row>
        <row r="28590">
          <cell r="A28590">
            <v>32200599892</v>
          </cell>
          <cell r="B28590" t="str">
            <v>SAISARMA  KUMARI CHARUGALLA</v>
          </cell>
          <cell r="C28590">
            <v>65815.613275555006</v>
          </cell>
          <cell r="D28590">
            <v>0</v>
          </cell>
          <cell r="E28590">
            <v>0</v>
          </cell>
          <cell r="F28590">
            <v>0</v>
          </cell>
          <cell r="G28590" t="str">
            <v>OPEN</v>
          </cell>
          <cell r="H28590">
            <v>2922</v>
          </cell>
          <cell r="I28590">
            <v>9.25</v>
          </cell>
        </row>
        <row r="28591">
          <cell r="A28591">
            <v>30247166371</v>
          </cell>
          <cell r="B28591" t="str">
            <v>SAITEJA M S S, MANDAPETA</v>
          </cell>
          <cell r="C28591">
            <v>78557.516005702448</v>
          </cell>
          <cell r="D28591">
            <v>0</v>
          </cell>
          <cell r="E28591">
            <v>0</v>
          </cell>
          <cell r="F28591">
            <v>0</v>
          </cell>
          <cell r="G28591" t="str">
            <v>OPEN</v>
          </cell>
          <cell r="H28591">
            <v>0</v>
          </cell>
          <cell r="I28591">
            <v>4</v>
          </cell>
        </row>
        <row r="28592">
          <cell r="A28592">
            <v>30535885174</v>
          </cell>
          <cell r="B28592" t="str">
            <v>SAIVARA PRASAD BEING MINOR REP</v>
          </cell>
          <cell r="C28592">
            <v>658.15613275555006</v>
          </cell>
          <cell r="D28592">
            <v>0</v>
          </cell>
          <cell r="E28592">
            <v>0</v>
          </cell>
          <cell r="F28592">
            <v>0</v>
          </cell>
          <cell r="G28592" t="str">
            <v>OPEN</v>
          </cell>
          <cell r="H28592">
            <v>0</v>
          </cell>
          <cell r="I28592">
            <v>4</v>
          </cell>
        </row>
        <row r="28593">
          <cell r="A28593">
            <v>32724170712</v>
          </cell>
          <cell r="B28593" t="str">
            <v>SAIVENKATA  RAMA KRISHNA EDARA</v>
          </cell>
          <cell r="C28593">
            <v>8.1003831723760005</v>
          </cell>
          <cell r="D28593">
            <v>0</v>
          </cell>
          <cell r="E28593">
            <v>0</v>
          </cell>
          <cell r="F28593">
            <v>0</v>
          </cell>
          <cell r="G28593" t="str">
            <v>OPEN</v>
          </cell>
          <cell r="H28593">
            <v>0</v>
          </cell>
          <cell r="I28593">
            <v>4</v>
          </cell>
        </row>
        <row r="28594">
          <cell r="A28594">
            <v>30217361470</v>
          </cell>
          <cell r="B28594" t="str">
            <v>SAIVENKATA DURGA MSS</v>
          </cell>
          <cell r="C28594">
            <v>8619.8202433046117</v>
          </cell>
          <cell r="D28594">
            <v>0</v>
          </cell>
          <cell r="E28594">
            <v>0</v>
          </cell>
          <cell r="F28594">
            <v>0</v>
          </cell>
          <cell r="G28594" t="str">
            <v>INOPRTV</v>
          </cell>
          <cell r="H28594">
            <v>0</v>
          </cell>
          <cell r="I28594">
            <v>4</v>
          </cell>
        </row>
        <row r="28595">
          <cell r="A28595">
            <v>30465856027</v>
          </cell>
          <cell r="B28595" t="str">
            <v>SAIVENKATARAJU CHOWDARY REDDY</v>
          </cell>
          <cell r="C28595">
            <v>270099.0954958736</v>
          </cell>
          <cell r="D28595">
            <v>0</v>
          </cell>
          <cell r="E28595">
            <v>0</v>
          </cell>
          <cell r="F28595">
            <v>0</v>
          </cell>
          <cell r="G28595" t="str">
            <v>OPEN</v>
          </cell>
          <cell r="H28595">
            <v>0</v>
          </cell>
          <cell r="I28595">
            <v>4</v>
          </cell>
        </row>
        <row r="28596">
          <cell r="A28596">
            <v>10796820057</v>
          </cell>
          <cell r="B28596" t="str">
            <v>SAJJIT BUNGA</v>
          </cell>
          <cell r="C28596">
            <v>0</v>
          </cell>
          <cell r="D28596">
            <v>0</v>
          </cell>
          <cell r="E28596">
            <v>0</v>
          </cell>
          <cell r="F28596">
            <v>0</v>
          </cell>
          <cell r="G28596" t="str">
            <v>CLOS</v>
          </cell>
          <cell r="H28596">
            <v>0</v>
          </cell>
          <cell r="I28596">
            <v>4</v>
          </cell>
        </row>
        <row r="28597">
          <cell r="A28597">
            <v>11741250990</v>
          </cell>
          <cell r="B28597" t="str">
            <v>SAKA GANDHI</v>
          </cell>
          <cell r="C28597">
            <v>136.01555894315854</v>
          </cell>
          <cell r="D28597">
            <v>0</v>
          </cell>
          <cell r="E28597">
            <v>0</v>
          </cell>
          <cell r="F28597">
            <v>0</v>
          </cell>
          <cell r="G28597" t="str">
            <v>OPEN</v>
          </cell>
          <cell r="H28597">
            <v>0</v>
          </cell>
          <cell r="I28597">
            <v>4</v>
          </cell>
        </row>
        <row r="28598">
          <cell r="A28598">
            <v>32469782475</v>
          </cell>
          <cell r="B28598" t="str">
            <v>SAKA GIRIDEVI (S GIRIDEVI)</v>
          </cell>
          <cell r="C28598">
            <v>0</v>
          </cell>
          <cell r="D28598">
            <v>0</v>
          </cell>
          <cell r="E28598">
            <v>0</v>
          </cell>
          <cell r="F28598">
            <v>0</v>
          </cell>
          <cell r="G28598" t="str">
            <v>CLOS</v>
          </cell>
          <cell r="H28598">
            <v>365</v>
          </cell>
          <cell r="I28598">
            <v>8.75</v>
          </cell>
        </row>
        <row r="28599">
          <cell r="A28599">
            <v>32469799852</v>
          </cell>
          <cell r="B28599" t="str">
            <v>SAKA GIRIDEVI (S GIRIDEVI)</v>
          </cell>
          <cell r="C28599">
            <v>982.81949030438011</v>
          </cell>
          <cell r="D28599">
            <v>0</v>
          </cell>
          <cell r="E28599">
            <v>0</v>
          </cell>
          <cell r="F28599">
            <v>0</v>
          </cell>
          <cell r="G28599" t="str">
            <v>OPEN</v>
          </cell>
          <cell r="H28599">
            <v>0</v>
          </cell>
          <cell r="I28599">
            <v>4</v>
          </cell>
        </row>
        <row r="28600">
          <cell r="A28600">
            <v>33539359190</v>
          </cell>
          <cell r="B28600" t="str">
            <v>SAKA KRUPAVARAM</v>
          </cell>
          <cell r="C28600">
            <v>405.01915861880002</v>
          </cell>
          <cell r="D28600">
            <v>0</v>
          </cell>
          <cell r="E28600">
            <v>0</v>
          </cell>
          <cell r="F28600">
            <v>0</v>
          </cell>
          <cell r="G28600" t="str">
            <v>OPEN</v>
          </cell>
          <cell r="H28600">
            <v>0</v>
          </cell>
          <cell r="I28600">
            <v>4</v>
          </cell>
        </row>
        <row r="28601">
          <cell r="A28601">
            <v>33145919582</v>
          </cell>
          <cell r="B28601" t="str">
            <v>SAKA MANYANARAYANA</v>
          </cell>
          <cell r="C28601">
            <v>1002.4224175815301</v>
          </cell>
          <cell r="D28601">
            <v>0</v>
          </cell>
          <cell r="E28601">
            <v>0</v>
          </cell>
          <cell r="F28601">
            <v>0</v>
          </cell>
          <cell r="G28601" t="str">
            <v>OPEN</v>
          </cell>
          <cell r="H28601">
            <v>0</v>
          </cell>
          <cell r="I28601">
            <v>4</v>
          </cell>
        </row>
        <row r="28602">
          <cell r="A28602">
            <v>32294011735</v>
          </cell>
          <cell r="B28602" t="str">
            <v xml:space="preserve">SAKA VIJAYA SARMA </v>
          </cell>
          <cell r="C28602">
            <v>2071.6729963351622</v>
          </cell>
          <cell r="D28602">
            <v>0</v>
          </cell>
          <cell r="E28602">
            <v>0</v>
          </cell>
          <cell r="F28602">
            <v>0</v>
          </cell>
          <cell r="G28602" t="str">
            <v>OPEN</v>
          </cell>
          <cell r="H28602">
            <v>0</v>
          </cell>
          <cell r="I28602">
            <v>4</v>
          </cell>
        </row>
        <row r="28603">
          <cell r="A28603">
            <v>33099846578</v>
          </cell>
          <cell r="B28603" t="str">
            <v>SAKALA KRISHNAVENI</v>
          </cell>
          <cell r="C28603">
            <v>77.652298186189427</v>
          </cell>
          <cell r="D28603">
            <v>0</v>
          </cell>
          <cell r="E28603">
            <v>0</v>
          </cell>
          <cell r="F28603">
            <v>0</v>
          </cell>
          <cell r="G28603" t="str">
            <v>OPEN</v>
          </cell>
          <cell r="H28603">
            <v>0</v>
          </cell>
          <cell r="I28603">
            <v>4</v>
          </cell>
        </row>
        <row r="28604">
          <cell r="A28604">
            <v>32316787093</v>
          </cell>
          <cell r="B28604" t="str">
            <v>SAKALA SIMHADRI</v>
          </cell>
          <cell r="C28604">
            <v>1048.179457026489</v>
          </cell>
          <cell r="D28604">
            <v>0</v>
          </cell>
          <cell r="E28604">
            <v>0</v>
          </cell>
          <cell r="F28604">
            <v>0</v>
          </cell>
          <cell r="G28604" t="str">
            <v>OPEN</v>
          </cell>
          <cell r="H28604">
            <v>0</v>
          </cell>
          <cell r="I28604">
            <v>4</v>
          </cell>
        </row>
        <row r="28605">
          <cell r="A28605">
            <v>30338113407</v>
          </cell>
          <cell r="B28605" t="str">
            <v>SAKETI PRASAD</v>
          </cell>
          <cell r="C28605">
            <v>53.806795222507581</v>
          </cell>
          <cell r="D28605">
            <v>0</v>
          </cell>
          <cell r="E28605">
            <v>0</v>
          </cell>
          <cell r="F28605">
            <v>0</v>
          </cell>
          <cell r="G28605" t="str">
            <v>OPEN</v>
          </cell>
          <cell r="H28605">
            <v>0</v>
          </cell>
          <cell r="I28605">
            <v>4</v>
          </cell>
        </row>
        <row r="28606">
          <cell r="A28606">
            <v>33634053221</v>
          </cell>
          <cell r="B28606" t="str">
            <v>SAKHINALA RAMANAMMA</v>
          </cell>
          <cell r="C28606">
            <v>810.03831723760004</v>
          </cell>
          <cell r="D28606">
            <v>0</v>
          </cell>
          <cell r="E28606">
            <v>0</v>
          </cell>
          <cell r="F28606">
            <v>0</v>
          </cell>
          <cell r="G28606" t="str">
            <v>OPEN</v>
          </cell>
          <cell r="H28606">
            <v>0</v>
          </cell>
          <cell r="I28606">
            <v>4</v>
          </cell>
        </row>
        <row r="28607">
          <cell r="A28607">
            <v>10796823081</v>
          </cell>
          <cell r="B28607" t="str">
            <v>SAKKU DUGGIRALA</v>
          </cell>
          <cell r="C28607">
            <v>3643.937119135413</v>
          </cell>
          <cell r="D28607">
            <v>0</v>
          </cell>
          <cell r="E28607">
            <v>0</v>
          </cell>
          <cell r="F28607">
            <v>0</v>
          </cell>
          <cell r="G28607" t="str">
            <v>OPEN</v>
          </cell>
          <cell r="H28607">
            <v>0</v>
          </cell>
          <cell r="I28607">
            <v>4</v>
          </cell>
        </row>
        <row r="28608">
          <cell r="A28608">
            <v>10796809351</v>
          </cell>
          <cell r="B28608" t="str">
            <v>SAKKUBAI VASAMSETTY</v>
          </cell>
          <cell r="C28608">
            <v>1356.3585348195338</v>
          </cell>
          <cell r="D28608">
            <v>0</v>
          </cell>
          <cell r="E28608">
            <v>0</v>
          </cell>
          <cell r="F28608">
            <v>0</v>
          </cell>
          <cell r="G28608" t="str">
            <v>OPEN</v>
          </cell>
          <cell r="H28608">
            <v>0</v>
          </cell>
          <cell r="I28608">
            <v>4</v>
          </cell>
        </row>
        <row r="28609">
          <cell r="A28609">
            <v>33426725146</v>
          </cell>
          <cell r="B28609" t="str">
            <v>SAKSHI JAYA KRISHNAMANAIDU</v>
          </cell>
          <cell r="C28609">
            <v>7.0878352758290006</v>
          </cell>
          <cell r="D28609">
            <v>0</v>
          </cell>
          <cell r="E28609">
            <v>0</v>
          </cell>
          <cell r="F28609">
            <v>0</v>
          </cell>
          <cell r="G28609" t="str">
            <v>OPEN</v>
          </cell>
          <cell r="H28609">
            <v>0</v>
          </cell>
          <cell r="I28609">
            <v>4</v>
          </cell>
        </row>
        <row r="28610">
          <cell r="A28610">
            <v>33428013691</v>
          </cell>
          <cell r="B28610" t="str">
            <v xml:space="preserve">SAKSHI VENKATA SARMA </v>
          </cell>
          <cell r="C28610">
            <v>1607.926059716636</v>
          </cell>
          <cell r="D28610">
            <v>0</v>
          </cell>
          <cell r="E28610">
            <v>0</v>
          </cell>
          <cell r="F28610">
            <v>0</v>
          </cell>
          <cell r="G28610" t="str">
            <v>OPEN</v>
          </cell>
          <cell r="H28610">
            <v>0</v>
          </cell>
          <cell r="I28610">
            <v>4</v>
          </cell>
        </row>
        <row r="28611">
          <cell r="A28611">
            <v>10796857271</v>
          </cell>
          <cell r="B28611" t="str">
            <v>SAKUNTALA BANDARAPU</v>
          </cell>
          <cell r="C28611">
            <v>68098.908782268496</v>
          </cell>
          <cell r="D28611">
            <v>0</v>
          </cell>
          <cell r="E28611">
            <v>0</v>
          </cell>
          <cell r="F28611">
            <v>0</v>
          </cell>
          <cell r="G28611" t="str">
            <v>OPEN</v>
          </cell>
          <cell r="H28611">
            <v>1000</v>
          </cell>
          <cell r="I28611">
            <v>9</v>
          </cell>
        </row>
        <row r="28612">
          <cell r="A28612">
            <v>30385929451</v>
          </cell>
          <cell r="B28612" t="str">
            <v>SAKUNTALA BANDARAPU</v>
          </cell>
          <cell r="C28612">
            <v>58289.344760521155</v>
          </cell>
          <cell r="D28612">
            <v>0</v>
          </cell>
          <cell r="E28612">
            <v>0</v>
          </cell>
          <cell r="F28612">
            <v>0</v>
          </cell>
          <cell r="G28612" t="str">
            <v>OPEN</v>
          </cell>
          <cell r="H28612">
            <v>555</v>
          </cell>
          <cell r="I28612">
            <v>8.5</v>
          </cell>
        </row>
        <row r="28613">
          <cell r="A28613">
            <v>30532692221</v>
          </cell>
          <cell r="B28613" t="str">
            <v>SAKUNTALA BANDARAPU</v>
          </cell>
          <cell r="C28613">
            <v>78547.390526736985</v>
          </cell>
          <cell r="D28613">
            <v>0</v>
          </cell>
          <cell r="E28613">
            <v>0</v>
          </cell>
          <cell r="F28613">
            <v>0</v>
          </cell>
          <cell r="G28613" t="str">
            <v>OPEN</v>
          </cell>
          <cell r="H28613">
            <v>555</v>
          </cell>
          <cell r="I28613">
            <v>9</v>
          </cell>
        </row>
        <row r="28614">
          <cell r="A28614">
            <v>30379781750</v>
          </cell>
          <cell r="B28614" t="str">
            <v>SAKUNTALA BUSI</v>
          </cell>
          <cell r="C28614">
            <v>1158.5775541870084</v>
          </cell>
          <cell r="D28614">
            <v>0</v>
          </cell>
          <cell r="E28614">
            <v>0</v>
          </cell>
          <cell r="F28614">
            <v>0</v>
          </cell>
          <cell r="G28614" t="str">
            <v>OPEN</v>
          </cell>
          <cell r="H28614">
            <v>0</v>
          </cell>
          <cell r="I28614">
            <v>4</v>
          </cell>
        </row>
        <row r="28615">
          <cell r="A28615">
            <v>30449546070</v>
          </cell>
          <cell r="B28615" t="str">
            <v>SAKUNTALA BUSI</v>
          </cell>
          <cell r="C28615">
            <v>101049.24243170097</v>
          </cell>
          <cell r="D28615">
            <v>0</v>
          </cell>
          <cell r="E28615">
            <v>0</v>
          </cell>
          <cell r="F28615">
            <v>0</v>
          </cell>
          <cell r="G28615" t="str">
            <v>OPEN</v>
          </cell>
          <cell r="H28615">
            <v>555</v>
          </cell>
          <cell r="I28615">
            <v>8.5</v>
          </cell>
        </row>
        <row r="28616">
          <cell r="A28616">
            <v>31234167124</v>
          </cell>
          <cell r="B28616" t="str">
            <v>SAKUNTALA BUSI</v>
          </cell>
          <cell r="C28616">
            <v>0</v>
          </cell>
          <cell r="D28616">
            <v>0</v>
          </cell>
          <cell r="E28616">
            <v>0</v>
          </cell>
          <cell r="F28616">
            <v>0</v>
          </cell>
          <cell r="G28616" t="str">
            <v>CLOS</v>
          </cell>
          <cell r="H28616">
            <v>555</v>
          </cell>
          <cell r="I28616">
            <v>9.25</v>
          </cell>
        </row>
        <row r="28617">
          <cell r="A28617">
            <v>33065487696</v>
          </cell>
          <cell r="B28617" t="str">
            <v>SAKUNTALA BUSI</v>
          </cell>
          <cell r="C28617">
            <v>0</v>
          </cell>
          <cell r="D28617">
            <v>0</v>
          </cell>
          <cell r="E28617">
            <v>0</v>
          </cell>
          <cell r="F28617">
            <v>0</v>
          </cell>
          <cell r="G28617" t="str">
            <v>OPEN</v>
          </cell>
          <cell r="H28617">
            <v>365</v>
          </cell>
          <cell r="I28617">
            <v>8.75</v>
          </cell>
        </row>
        <row r="28618">
          <cell r="A28618">
            <v>30416868950</v>
          </cell>
          <cell r="B28618" t="str">
            <v>SAKUNTALA MACCA</v>
          </cell>
          <cell r="C28618">
            <v>0</v>
          </cell>
          <cell r="D28618">
            <v>0</v>
          </cell>
          <cell r="E28618">
            <v>0</v>
          </cell>
          <cell r="F28618">
            <v>0</v>
          </cell>
          <cell r="G28618" t="str">
            <v>OPEN</v>
          </cell>
          <cell r="H28618">
            <v>0</v>
          </cell>
          <cell r="I28618">
            <v>4</v>
          </cell>
        </row>
        <row r="28619">
          <cell r="A28619">
            <v>32036371433</v>
          </cell>
          <cell r="B28619" t="str">
            <v>SAKUNTALA NIMMALAPUDI</v>
          </cell>
          <cell r="C28619">
            <v>1313.6492645431813</v>
          </cell>
          <cell r="D28619">
            <v>0</v>
          </cell>
          <cell r="E28619">
            <v>0</v>
          </cell>
          <cell r="F28619">
            <v>0</v>
          </cell>
          <cell r="G28619" t="str">
            <v>OPEN</v>
          </cell>
          <cell r="H28619">
            <v>0</v>
          </cell>
          <cell r="I28619">
            <v>4</v>
          </cell>
        </row>
        <row r="28620">
          <cell r="A28620">
            <v>10796839035</v>
          </cell>
          <cell r="B28620" t="str">
            <v>SAKUNTALA PUTTA</v>
          </cell>
          <cell r="C28620">
            <v>-101367.05083999017</v>
          </cell>
          <cell r="D28620">
            <v>0</v>
          </cell>
          <cell r="E28620">
            <v>101254.78965470001</v>
          </cell>
          <cell r="F28620">
            <v>101254.78965470001</v>
          </cell>
          <cell r="G28620" t="str">
            <v>ADV</v>
          </cell>
          <cell r="H28620">
            <v>0</v>
          </cell>
          <cell r="I28620">
            <v>7</v>
          </cell>
        </row>
        <row r="28621">
          <cell r="A28621">
            <v>10796797242</v>
          </cell>
          <cell r="B28621" t="str">
            <v>SAKUNTALA SMTJANGA</v>
          </cell>
          <cell r="C28621">
            <v>672.78744986065419</v>
          </cell>
          <cell r="D28621">
            <v>0</v>
          </cell>
          <cell r="E28621">
            <v>0</v>
          </cell>
          <cell r="F28621">
            <v>0</v>
          </cell>
          <cell r="G28621" t="str">
            <v>INOPRTV</v>
          </cell>
          <cell r="H28621">
            <v>0</v>
          </cell>
          <cell r="I28621">
            <v>4</v>
          </cell>
        </row>
        <row r="28622">
          <cell r="A28622">
            <v>10796832370</v>
          </cell>
          <cell r="B28622" t="str">
            <v>SAKUNTHALA SMT MELLIMI</v>
          </cell>
          <cell r="C28622">
            <v>243.27475762438223</v>
          </cell>
          <cell r="D28622">
            <v>0</v>
          </cell>
          <cell r="E28622">
            <v>0</v>
          </cell>
          <cell r="F28622">
            <v>0</v>
          </cell>
          <cell r="G28622" t="str">
            <v>OPEN</v>
          </cell>
          <cell r="H28622">
            <v>0</v>
          </cell>
          <cell r="I28622">
            <v>4</v>
          </cell>
        </row>
        <row r="28623">
          <cell r="A28623">
            <v>32953221735</v>
          </cell>
          <cell r="B28623" t="str">
            <v>SALA BRAMARAMBA</v>
          </cell>
          <cell r="C28623">
            <v>434.383047618663</v>
          </cell>
          <cell r="D28623">
            <v>0</v>
          </cell>
          <cell r="E28623">
            <v>0</v>
          </cell>
          <cell r="F28623">
            <v>0</v>
          </cell>
          <cell r="G28623" t="str">
            <v>OPEN</v>
          </cell>
          <cell r="H28623">
            <v>0</v>
          </cell>
          <cell r="I28623">
            <v>4</v>
          </cell>
        </row>
        <row r="28624">
          <cell r="A28624">
            <v>31628583761</v>
          </cell>
          <cell r="B28624" t="str">
            <v>SALA BUJJAMMA</v>
          </cell>
          <cell r="C28624">
            <v>0</v>
          </cell>
          <cell r="D28624">
            <v>0</v>
          </cell>
          <cell r="E28624">
            <v>0</v>
          </cell>
          <cell r="F28624">
            <v>0</v>
          </cell>
          <cell r="G28624" t="str">
            <v>CLOS</v>
          </cell>
          <cell r="H28624">
            <v>555</v>
          </cell>
          <cell r="I28624">
            <v>9</v>
          </cell>
        </row>
        <row r="28625">
          <cell r="A28625">
            <v>32402312723</v>
          </cell>
          <cell r="B28625" t="str">
            <v>SALA BUJJAMMA</v>
          </cell>
          <cell r="C28625">
            <v>248.83364557642525</v>
          </cell>
          <cell r="D28625">
            <v>0</v>
          </cell>
          <cell r="E28625">
            <v>0</v>
          </cell>
          <cell r="F28625">
            <v>0</v>
          </cell>
          <cell r="G28625" t="str">
            <v>OPEN</v>
          </cell>
          <cell r="H28625">
            <v>0</v>
          </cell>
          <cell r="I28625">
            <v>4</v>
          </cell>
        </row>
        <row r="28626">
          <cell r="A28626">
            <v>32720121859</v>
          </cell>
          <cell r="B28626" t="str">
            <v>SALA CHANDRA SEKHAR</v>
          </cell>
          <cell r="C28626">
            <v>88.091666999589009</v>
          </cell>
          <cell r="D28626">
            <v>0</v>
          </cell>
          <cell r="E28626">
            <v>0</v>
          </cell>
          <cell r="F28626">
            <v>0</v>
          </cell>
          <cell r="G28626" t="str">
            <v>OPEN</v>
          </cell>
          <cell r="H28626">
            <v>0</v>
          </cell>
          <cell r="I28626">
            <v>4</v>
          </cell>
        </row>
        <row r="28627">
          <cell r="A28627">
            <v>32741958112</v>
          </cell>
          <cell r="B28627" t="str">
            <v>SALA CHANDRAVATHI</v>
          </cell>
          <cell r="C28627">
            <v>425.27011654974001</v>
          </cell>
          <cell r="D28627">
            <v>0</v>
          </cell>
          <cell r="E28627">
            <v>0</v>
          </cell>
          <cell r="F28627">
            <v>0</v>
          </cell>
          <cell r="G28627" t="str">
            <v>OPEN</v>
          </cell>
          <cell r="H28627">
            <v>0</v>
          </cell>
          <cell r="I28627">
            <v>4</v>
          </cell>
        </row>
        <row r="28628">
          <cell r="A28628">
            <v>32878207409</v>
          </cell>
          <cell r="B28628" t="str">
            <v>SALA CHANDRAVATHI</v>
          </cell>
          <cell r="C28628">
            <v>4438.0176815234327</v>
          </cell>
          <cell r="D28628">
            <v>0</v>
          </cell>
          <cell r="E28628">
            <v>0</v>
          </cell>
          <cell r="F28628">
            <v>0</v>
          </cell>
          <cell r="G28628" t="str">
            <v>OPEN</v>
          </cell>
          <cell r="H28628">
            <v>0</v>
          </cell>
          <cell r="I28628">
            <v>4</v>
          </cell>
        </row>
        <row r="28629">
          <cell r="A28629">
            <v>32535897196</v>
          </cell>
          <cell r="B28629" t="str">
            <v>SALA GIRI RAM</v>
          </cell>
          <cell r="C28629">
            <v>7258.9558703454431</v>
          </cell>
          <cell r="D28629">
            <v>0</v>
          </cell>
          <cell r="E28629">
            <v>0</v>
          </cell>
          <cell r="F28629">
            <v>0</v>
          </cell>
          <cell r="G28629" t="str">
            <v>OPEN</v>
          </cell>
          <cell r="H28629">
            <v>0</v>
          </cell>
          <cell r="I28629">
            <v>4</v>
          </cell>
        </row>
        <row r="28630">
          <cell r="A28630">
            <v>30262424462</v>
          </cell>
          <cell r="B28630" t="str">
            <v>SALA GIRI RAMACHANDRA MALLIKARJ</v>
          </cell>
          <cell r="C28630">
            <v>1148.5938319270549</v>
          </cell>
          <cell r="D28630">
            <v>0</v>
          </cell>
          <cell r="E28630">
            <v>0</v>
          </cell>
          <cell r="F28630">
            <v>0</v>
          </cell>
          <cell r="G28630" t="str">
            <v>OPEN</v>
          </cell>
          <cell r="H28630">
            <v>0</v>
          </cell>
          <cell r="I28630">
            <v>4</v>
          </cell>
        </row>
        <row r="28631">
          <cell r="A28631">
            <v>33268648678</v>
          </cell>
          <cell r="B28631" t="str">
            <v>SALA GIRI SURYA CHANDRA NARAHAR</v>
          </cell>
          <cell r="C28631">
            <v>2241.7810429550582</v>
          </cell>
          <cell r="D28631">
            <v>0</v>
          </cell>
          <cell r="E28631">
            <v>0</v>
          </cell>
          <cell r="F28631">
            <v>0</v>
          </cell>
          <cell r="G28631" t="str">
            <v>OPEN</v>
          </cell>
          <cell r="H28631">
            <v>0</v>
          </cell>
          <cell r="I28631">
            <v>4</v>
          </cell>
        </row>
        <row r="28632">
          <cell r="A28632">
            <v>32486987562</v>
          </cell>
          <cell r="B28632" t="str">
            <v>SALA JANAKIRAM</v>
          </cell>
          <cell r="C28632">
            <v>12.818856370285021</v>
          </cell>
          <cell r="D28632">
            <v>0</v>
          </cell>
          <cell r="E28632">
            <v>0</v>
          </cell>
          <cell r="F28632">
            <v>0</v>
          </cell>
          <cell r="G28632" t="str">
            <v>OPEN</v>
          </cell>
          <cell r="H28632">
            <v>0</v>
          </cell>
          <cell r="I28632">
            <v>4</v>
          </cell>
        </row>
        <row r="28633">
          <cell r="A28633">
            <v>32711273962</v>
          </cell>
          <cell r="B28633" t="str">
            <v>SALA MAHASARMA  (LTI)</v>
          </cell>
          <cell r="C28633">
            <v>527.53745410098702</v>
          </cell>
          <cell r="D28633">
            <v>0</v>
          </cell>
          <cell r="E28633">
            <v>0</v>
          </cell>
          <cell r="F28633">
            <v>0</v>
          </cell>
          <cell r="G28633" t="str">
            <v>DORM</v>
          </cell>
          <cell r="H28633">
            <v>0</v>
          </cell>
          <cell r="I28633">
            <v>4</v>
          </cell>
        </row>
        <row r="28634">
          <cell r="A28634">
            <v>32491103509</v>
          </cell>
          <cell r="B28634" t="str">
            <v>SALA MURALIDHARA</v>
          </cell>
          <cell r="C28634">
            <v>1893.8898366594399</v>
          </cell>
          <cell r="D28634">
            <v>0</v>
          </cell>
          <cell r="E28634">
            <v>0</v>
          </cell>
          <cell r="F28634">
            <v>0</v>
          </cell>
          <cell r="G28634" t="str">
            <v>OPEN</v>
          </cell>
          <cell r="H28634">
            <v>0</v>
          </cell>
          <cell r="I28634">
            <v>4</v>
          </cell>
        </row>
        <row r="28635">
          <cell r="A28635">
            <v>33459691955</v>
          </cell>
          <cell r="B28635" t="str">
            <v>SALA RAMPRASAD</v>
          </cell>
          <cell r="C28635">
            <v>101.25478965470001</v>
          </cell>
          <cell r="D28635">
            <v>0</v>
          </cell>
          <cell r="E28635">
            <v>0</v>
          </cell>
          <cell r="F28635">
            <v>0</v>
          </cell>
          <cell r="G28635" t="str">
            <v>OPEN</v>
          </cell>
          <cell r="H28635">
            <v>0</v>
          </cell>
          <cell r="I28635">
            <v>4</v>
          </cell>
        </row>
        <row r="28636">
          <cell r="A28636">
            <v>32871514133</v>
          </cell>
          <cell r="B28636" t="str">
            <v>SALA SARMA  NAGENDRA</v>
          </cell>
          <cell r="C28636">
            <v>11.138026862017</v>
          </cell>
          <cell r="D28636">
            <v>0</v>
          </cell>
          <cell r="E28636">
            <v>0</v>
          </cell>
          <cell r="F28636">
            <v>0</v>
          </cell>
          <cell r="G28636" t="str">
            <v>OPEN</v>
          </cell>
          <cell r="H28636">
            <v>0</v>
          </cell>
          <cell r="I28636">
            <v>4</v>
          </cell>
        </row>
        <row r="28637">
          <cell r="A28637">
            <v>32735259543</v>
          </cell>
          <cell r="B28637" t="str">
            <v>SALA SESHARATNAM</v>
          </cell>
          <cell r="C28637">
            <v>1067.630502119157</v>
          </cell>
          <cell r="D28637">
            <v>0</v>
          </cell>
          <cell r="E28637">
            <v>0</v>
          </cell>
          <cell r="F28637">
            <v>0</v>
          </cell>
          <cell r="G28637" t="str">
            <v>OPEN</v>
          </cell>
          <cell r="H28637">
            <v>0</v>
          </cell>
          <cell r="I28637">
            <v>4</v>
          </cell>
        </row>
        <row r="28638">
          <cell r="A28638">
            <v>32583421289</v>
          </cell>
          <cell r="B28638" t="str">
            <v xml:space="preserve">SALA VEERA VENKATA SARMA </v>
          </cell>
          <cell r="C28638">
            <v>475.89751137709004</v>
          </cell>
          <cell r="D28638">
            <v>0</v>
          </cell>
          <cell r="E28638">
            <v>0</v>
          </cell>
          <cell r="F28638">
            <v>0</v>
          </cell>
          <cell r="G28638" t="str">
            <v>OPEN</v>
          </cell>
          <cell r="H28638">
            <v>0</v>
          </cell>
          <cell r="I28638">
            <v>4</v>
          </cell>
        </row>
        <row r="28639">
          <cell r="A28639">
            <v>30416869341</v>
          </cell>
          <cell r="B28639" t="str">
            <v>SALAADI MAMGAYYAMMA</v>
          </cell>
          <cell r="C28639">
            <v>5.0627394827350001</v>
          </cell>
          <cell r="D28639">
            <v>0</v>
          </cell>
          <cell r="E28639">
            <v>0</v>
          </cell>
          <cell r="F28639">
            <v>0</v>
          </cell>
          <cell r="G28639" t="str">
            <v>OPEN</v>
          </cell>
          <cell r="H28639">
            <v>0</v>
          </cell>
          <cell r="I28639">
            <v>4</v>
          </cell>
        </row>
        <row r="28640">
          <cell r="A28640">
            <v>32906382879</v>
          </cell>
          <cell r="B28640" t="str">
            <v>SALADHI DHANALAXMI</v>
          </cell>
          <cell r="C28640">
            <v>51.639942723897001</v>
          </cell>
          <cell r="D28640">
            <v>0</v>
          </cell>
          <cell r="E28640">
            <v>0</v>
          </cell>
          <cell r="F28640">
            <v>0</v>
          </cell>
          <cell r="G28640" t="str">
            <v>OPEN</v>
          </cell>
          <cell r="H28640">
            <v>0</v>
          </cell>
          <cell r="I28640">
            <v>4</v>
          </cell>
        </row>
        <row r="28641">
          <cell r="A28641">
            <v>32535973316</v>
          </cell>
          <cell r="B28641" t="str">
            <v>SALADHI MANYAVENI</v>
          </cell>
          <cell r="C28641">
            <v>749.53858041891681</v>
          </cell>
          <cell r="D28641">
            <v>0</v>
          </cell>
          <cell r="E28641">
            <v>0</v>
          </cell>
          <cell r="F28641">
            <v>0</v>
          </cell>
          <cell r="G28641" t="str">
            <v>OPEN</v>
          </cell>
          <cell r="H28641">
            <v>0</v>
          </cell>
          <cell r="I28641">
            <v>4</v>
          </cell>
        </row>
        <row r="28642">
          <cell r="A28642">
            <v>32293105160</v>
          </cell>
          <cell r="B28642" t="str">
            <v>SALADI ANANTASARMA  SALADI</v>
          </cell>
          <cell r="C28642">
            <v>0</v>
          </cell>
          <cell r="D28642">
            <v>0</v>
          </cell>
          <cell r="E28642">
            <v>0</v>
          </cell>
          <cell r="F28642">
            <v>0</v>
          </cell>
          <cell r="G28642" t="str">
            <v>OPEN</v>
          </cell>
          <cell r="H28642">
            <v>0</v>
          </cell>
          <cell r="I28642">
            <v>4</v>
          </cell>
        </row>
        <row r="28643">
          <cell r="A28643">
            <v>32945873826</v>
          </cell>
          <cell r="B28643" t="str">
            <v>SALADI ANNAVARAM (LTI)</v>
          </cell>
          <cell r="C28643">
            <v>383.75565279131303</v>
          </cell>
          <cell r="D28643">
            <v>0</v>
          </cell>
          <cell r="E28643">
            <v>0</v>
          </cell>
          <cell r="F28643">
            <v>0</v>
          </cell>
          <cell r="G28643" t="str">
            <v>OPEN</v>
          </cell>
          <cell r="H28643">
            <v>0</v>
          </cell>
          <cell r="I28643">
            <v>4</v>
          </cell>
        </row>
        <row r="28644">
          <cell r="A28644">
            <v>30033717936</v>
          </cell>
          <cell r="B28644" t="str">
            <v xml:space="preserve">SALADI DHANESWARA SARMA  (S D SARMA </v>
          </cell>
          <cell r="C28644">
            <v>21.911536481277082</v>
          </cell>
          <cell r="D28644">
            <v>0</v>
          </cell>
          <cell r="E28644">
            <v>0</v>
          </cell>
          <cell r="F28644">
            <v>0</v>
          </cell>
          <cell r="G28644" t="str">
            <v>OPEN</v>
          </cell>
          <cell r="H28644">
            <v>0</v>
          </cell>
          <cell r="I28644">
            <v>4</v>
          </cell>
        </row>
        <row r="28645">
          <cell r="A28645">
            <v>32660191686</v>
          </cell>
          <cell r="B28645" t="str">
            <v>SALADI DURGA (LTI)</v>
          </cell>
          <cell r="C28645">
            <v>661.55829368794798</v>
          </cell>
          <cell r="D28645">
            <v>0</v>
          </cell>
          <cell r="E28645">
            <v>0</v>
          </cell>
          <cell r="F28645">
            <v>0</v>
          </cell>
          <cell r="G28645" t="str">
            <v>OPEN</v>
          </cell>
          <cell r="H28645">
            <v>0</v>
          </cell>
          <cell r="I28645">
            <v>4</v>
          </cell>
        </row>
        <row r="28646">
          <cell r="A28646">
            <v>33099488384</v>
          </cell>
          <cell r="B28646" t="str">
            <v>SALADI DURGA PRASAD</v>
          </cell>
          <cell r="C28646">
            <v>291.61379420553601</v>
          </cell>
          <cell r="D28646">
            <v>0</v>
          </cell>
          <cell r="E28646">
            <v>0</v>
          </cell>
          <cell r="F28646">
            <v>0</v>
          </cell>
          <cell r="G28646" t="str">
            <v>OPEN</v>
          </cell>
          <cell r="H28646">
            <v>0</v>
          </cell>
          <cell r="I28646">
            <v>4</v>
          </cell>
        </row>
        <row r="28647">
          <cell r="A28647">
            <v>32308444293</v>
          </cell>
          <cell r="B28647" t="str">
            <v>SALADI DURGA PRASAD SALADI</v>
          </cell>
          <cell r="C28647">
            <v>0</v>
          </cell>
          <cell r="D28647">
            <v>0</v>
          </cell>
          <cell r="E28647">
            <v>0</v>
          </cell>
          <cell r="F28647">
            <v>0</v>
          </cell>
          <cell r="G28647" t="str">
            <v>OPEN</v>
          </cell>
          <cell r="H28647">
            <v>0</v>
          </cell>
          <cell r="I28647">
            <v>4</v>
          </cell>
        </row>
        <row r="28648">
          <cell r="A28648">
            <v>33131084807</v>
          </cell>
          <cell r="B28648" t="str">
            <v>SALADI GIRIDEVI</v>
          </cell>
          <cell r="C28648">
            <v>45.564655344615005</v>
          </cell>
          <cell r="D28648">
            <v>0</v>
          </cell>
          <cell r="E28648">
            <v>0</v>
          </cell>
          <cell r="F28648">
            <v>0</v>
          </cell>
          <cell r="G28648" t="str">
            <v>OPEN</v>
          </cell>
          <cell r="H28648">
            <v>0</v>
          </cell>
          <cell r="I28648">
            <v>4</v>
          </cell>
        </row>
        <row r="28649">
          <cell r="A28649">
            <v>33226231245</v>
          </cell>
          <cell r="B28649" t="str">
            <v>SALADI GIRINIVAS</v>
          </cell>
          <cell r="C28649">
            <v>2569.8465614362863</v>
          </cell>
          <cell r="D28649">
            <v>0</v>
          </cell>
          <cell r="E28649">
            <v>0</v>
          </cell>
          <cell r="F28649">
            <v>0</v>
          </cell>
          <cell r="G28649" t="str">
            <v>OPEN</v>
          </cell>
          <cell r="H28649">
            <v>0</v>
          </cell>
          <cell r="I28649">
            <v>4</v>
          </cell>
        </row>
        <row r="28650">
          <cell r="A28650">
            <v>32939183014</v>
          </cell>
          <cell r="B28650" t="str">
            <v>SALADI JYOTHIRMAYI</v>
          </cell>
          <cell r="C28650">
            <v>26366.74722608388</v>
          </cell>
          <cell r="D28650">
            <v>0</v>
          </cell>
          <cell r="E28650">
            <v>0</v>
          </cell>
          <cell r="F28650">
            <v>0</v>
          </cell>
          <cell r="G28650" t="str">
            <v>OPEN</v>
          </cell>
          <cell r="H28650">
            <v>0</v>
          </cell>
          <cell r="I28650">
            <v>4</v>
          </cell>
        </row>
        <row r="28651">
          <cell r="A28651">
            <v>32897905331</v>
          </cell>
          <cell r="B28651" t="str">
            <v>SALADI MANGAYAMMA</v>
          </cell>
          <cell r="C28651">
            <v>550.56279326846584</v>
          </cell>
          <cell r="D28651">
            <v>0</v>
          </cell>
          <cell r="E28651">
            <v>0</v>
          </cell>
          <cell r="F28651">
            <v>0</v>
          </cell>
          <cell r="G28651" t="str">
            <v>OPEN</v>
          </cell>
          <cell r="H28651">
            <v>0</v>
          </cell>
          <cell r="I28651">
            <v>4</v>
          </cell>
        </row>
        <row r="28652">
          <cell r="A28652">
            <v>32499664976</v>
          </cell>
          <cell r="B28652" t="str">
            <v>SALADI MANGAYAMMA SALADI</v>
          </cell>
          <cell r="C28652">
            <v>246.049138860921</v>
          </cell>
          <cell r="D28652">
            <v>0</v>
          </cell>
          <cell r="E28652">
            <v>0</v>
          </cell>
          <cell r="F28652">
            <v>0</v>
          </cell>
          <cell r="G28652" t="str">
            <v>OPEN</v>
          </cell>
          <cell r="H28652">
            <v>0</v>
          </cell>
          <cell r="I28652">
            <v>4</v>
          </cell>
        </row>
        <row r="28653">
          <cell r="A28653">
            <v>32276946909</v>
          </cell>
          <cell r="B28653" t="str">
            <v>SALADI MANGAYYAMMA SALADI</v>
          </cell>
          <cell r="C28653">
            <v>314.90239582611702</v>
          </cell>
          <cell r="D28653">
            <v>0</v>
          </cell>
          <cell r="E28653">
            <v>0</v>
          </cell>
          <cell r="F28653">
            <v>0</v>
          </cell>
          <cell r="G28653" t="str">
            <v>OPEN</v>
          </cell>
          <cell r="H28653">
            <v>0</v>
          </cell>
          <cell r="I28653">
            <v>4</v>
          </cell>
        </row>
        <row r="28654">
          <cell r="A28654">
            <v>32427188322</v>
          </cell>
          <cell r="B28654" t="str">
            <v>SALADI MANTI BXYU</v>
          </cell>
          <cell r="C28654">
            <v>2.3794875568854503</v>
          </cell>
          <cell r="D28654">
            <v>0</v>
          </cell>
          <cell r="E28654">
            <v>0</v>
          </cell>
          <cell r="F28654">
            <v>0</v>
          </cell>
          <cell r="G28654" t="str">
            <v>OPEN</v>
          </cell>
          <cell r="H28654">
            <v>0</v>
          </cell>
          <cell r="I28654">
            <v>4</v>
          </cell>
        </row>
        <row r="28655">
          <cell r="A28655">
            <v>31277543826</v>
          </cell>
          <cell r="B28655" t="str">
            <v>SALADI NAGA MANYAVENI</v>
          </cell>
          <cell r="C28655">
            <v>83.676958170644085</v>
          </cell>
          <cell r="D28655">
            <v>0</v>
          </cell>
          <cell r="E28655">
            <v>0</v>
          </cell>
          <cell r="F28655">
            <v>0</v>
          </cell>
          <cell r="G28655" t="str">
            <v>OPEN</v>
          </cell>
          <cell r="H28655">
            <v>0</v>
          </cell>
          <cell r="I28655">
            <v>4</v>
          </cell>
        </row>
        <row r="28656">
          <cell r="A28656">
            <v>33599090623</v>
          </cell>
          <cell r="B28656" t="str">
            <v>SALADI RAJESH</v>
          </cell>
          <cell r="C28656">
            <v>57.715230103179003</v>
          </cell>
          <cell r="D28656">
            <v>0</v>
          </cell>
          <cell r="E28656">
            <v>0</v>
          </cell>
          <cell r="F28656">
            <v>0</v>
          </cell>
          <cell r="G28656" t="str">
            <v>OPEN</v>
          </cell>
          <cell r="H28656">
            <v>0</v>
          </cell>
          <cell r="I28656">
            <v>4</v>
          </cell>
        </row>
        <row r="28657">
          <cell r="A28657">
            <v>33076621674</v>
          </cell>
          <cell r="B28657" t="str">
            <v>SALADI RAMAKRISHNA (LTI)</v>
          </cell>
          <cell r="C28657">
            <v>591.85449648965243</v>
          </cell>
          <cell r="D28657">
            <v>0</v>
          </cell>
          <cell r="E28657">
            <v>0</v>
          </cell>
          <cell r="F28657">
            <v>0</v>
          </cell>
          <cell r="G28657" t="str">
            <v>OPEN</v>
          </cell>
          <cell r="H28657">
            <v>0</v>
          </cell>
          <cell r="I28657">
            <v>4</v>
          </cell>
        </row>
        <row r="28658">
          <cell r="A28658">
            <v>32276946874</v>
          </cell>
          <cell r="B28658" t="str">
            <v>SALADI RAMULU SALADI</v>
          </cell>
          <cell r="C28658">
            <v>318.95258741230504</v>
          </cell>
          <cell r="D28658">
            <v>0</v>
          </cell>
          <cell r="E28658">
            <v>0</v>
          </cell>
          <cell r="F28658">
            <v>0</v>
          </cell>
          <cell r="G28658" t="str">
            <v>OPEN</v>
          </cell>
          <cell r="H28658">
            <v>0</v>
          </cell>
          <cell r="I28658">
            <v>4</v>
          </cell>
        </row>
        <row r="28659">
          <cell r="A28659">
            <v>33102366386</v>
          </cell>
          <cell r="B28659" t="str">
            <v>SALADI SAMBA SIVA LALITHA KIRA</v>
          </cell>
          <cell r="C28659">
            <v>382.74310489476602</v>
          </cell>
          <cell r="D28659">
            <v>0</v>
          </cell>
          <cell r="E28659">
            <v>0</v>
          </cell>
          <cell r="F28659">
            <v>0</v>
          </cell>
          <cell r="G28659" t="str">
            <v>OPEN</v>
          </cell>
          <cell r="H28659">
            <v>0</v>
          </cell>
          <cell r="I28659">
            <v>4</v>
          </cell>
        </row>
        <row r="28660">
          <cell r="A28660">
            <v>33044045561</v>
          </cell>
          <cell r="B28660" t="str">
            <v>SALADI SURI BXYU (LTI)</v>
          </cell>
          <cell r="C28660">
            <v>507.28649617004703</v>
          </cell>
          <cell r="D28660">
            <v>0</v>
          </cell>
          <cell r="E28660">
            <v>0</v>
          </cell>
          <cell r="F28660">
            <v>0</v>
          </cell>
          <cell r="G28660" t="str">
            <v>OPEN</v>
          </cell>
          <cell r="H28660">
            <v>0</v>
          </cell>
          <cell r="I28660">
            <v>4</v>
          </cell>
        </row>
        <row r="28661">
          <cell r="A28661">
            <v>31086961226</v>
          </cell>
          <cell r="B28661" t="str">
            <v>SALADI SWARNA KUMARI</v>
          </cell>
          <cell r="C28661">
            <v>39.489367965333003</v>
          </cell>
          <cell r="D28661">
            <v>0</v>
          </cell>
          <cell r="E28661">
            <v>0</v>
          </cell>
          <cell r="F28661">
            <v>0</v>
          </cell>
          <cell r="G28661" t="str">
            <v>OPEN</v>
          </cell>
          <cell r="H28661">
            <v>0</v>
          </cell>
          <cell r="I28661">
            <v>4</v>
          </cell>
        </row>
        <row r="28662">
          <cell r="A28662">
            <v>33003984532</v>
          </cell>
          <cell r="B28662" t="str">
            <v>SALADI VEERA VENKATA DURGA RAV</v>
          </cell>
          <cell r="C28662">
            <v>20380.564061698016</v>
          </cell>
          <cell r="D28662">
            <v>0</v>
          </cell>
          <cell r="E28662">
            <v>0</v>
          </cell>
          <cell r="F28662">
            <v>0</v>
          </cell>
          <cell r="G28662" t="str">
            <v>OPEN</v>
          </cell>
          <cell r="H28662">
            <v>0</v>
          </cell>
          <cell r="I28662">
            <v>4</v>
          </cell>
        </row>
        <row r="28663">
          <cell r="A28663">
            <v>32965627460</v>
          </cell>
          <cell r="B28663" t="str">
            <v>SALADI VEERANNA</v>
          </cell>
          <cell r="C28663">
            <v>18.327116927500704</v>
          </cell>
          <cell r="D28663">
            <v>0</v>
          </cell>
          <cell r="E28663">
            <v>0</v>
          </cell>
          <cell r="F28663">
            <v>0</v>
          </cell>
          <cell r="G28663" t="str">
            <v>OPEN</v>
          </cell>
          <cell r="H28663">
            <v>0</v>
          </cell>
          <cell r="I28663">
            <v>4</v>
          </cell>
        </row>
        <row r="28664">
          <cell r="A28664">
            <v>31071126168</v>
          </cell>
          <cell r="B28664" t="str">
            <v>SALADI VENKANNA</v>
          </cell>
          <cell r="C28664">
            <v>586.26523210071298</v>
          </cell>
          <cell r="D28664">
            <v>0</v>
          </cell>
          <cell r="E28664">
            <v>0</v>
          </cell>
          <cell r="F28664">
            <v>0</v>
          </cell>
          <cell r="G28664" t="str">
            <v>INOPRTV</v>
          </cell>
          <cell r="H28664">
            <v>0</v>
          </cell>
          <cell r="I28664">
            <v>4</v>
          </cell>
        </row>
        <row r="28665">
          <cell r="A28665">
            <v>32293105159</v>
          </cell>
          <cell r="B28665" t="str">
            <v>SALADI VENKATASARMA  SALADI</v>
          </cell>
          <cell r="C28665">
            <v>769.62753068640927</v>
          </cell>
          <cell r="D28665">
            <v>0</v>
          </cell>
          <cell r="E28665">
            <v>0</v>
          </cell>
          <cell r="F28665">
            <v>0</v>
          </cell>
          <cell r="G28665" t="str">
            <v>OPEN</v>
          </cell>
          <cell r="H28665">
            <v>0</v>
          </cell>
          <cell r="I28665">
            <v>4</v>
          </cell>
        </row>
        <row r="28666">
          <cell r="A28666">
            <v>32824480017</v>
          </cell>
          <cell r="B28666" t="str">
            <v>SALAPU HAREESH</v>
          </cell>
          <cell r="C28666">
            <v>936.60680430597506</v>
          </cell>
          <cell r="D28666">
            <v>0</v>
          </cell>
          <cell r="E28666">
            <v>0</v>
          </cell>
          <cell r="F28666">
            <v>0</v>
          </cell>
          <cell r="G28666" t="str">
            <v>OPEN</v>
          </cell>
          <cell r="H28666">
            <v>0</v>
          </cell>
          <cell r="I28666">
            <v>4</v>
          </cell>
        </row>
        <row r="28667">
          <cell r="A28667">
            <v>10796836181</v>
          </cell>
          <cell r="B28667" t="str">
            <v>SALEHA SYED</v>
          </cell>
          <cell r="C28667">
            <v>19048.061155321127</v>
          </cell>
          <cell r="D28667">
            <v>0</v>
          </cell>
          <cell r="E28667">
            <v>0</v>
          </cell>
          <cell r="F28667">
            <v>0</v>
          </cell>
          <cell r="G28667" t="str">
            <v>UNCL</v>
          </cell>
          <cell r="H28667">
            <v>0</v>
          </cell>
          <cell r="I28667">
            <v>4</v>
          </cell>
        </row>
        <row r="28668">
          <cell r="A28668">
            <v>32336094184</v>
          </cell>
          <cell r="B28668" t="str">
            <v>SALLANGI VENKATALAXMI S</v>
          </cell>
          <cell r="C28668">
            <v>0</v>
          </cell>
          <cell r="D28668">
            <v>0</v>
          </cell>
          <cell r="E28668">
            <v>0</v>
          </cell>
          <cell r="F28668">
            <v>0</v>
          </cell>
          <cell r="G28668" t="str">
            <v>OPEN</v>
          </cell>
          <cell r="H28668">
            <v>0</v>
          </cell>
          <cell r="I28668">
            <v>4</v>
          </cell>
        </row>
        <row r="28669">
          <cell r="A28669">
            <v>32207371837</v>
          </cell>
          <cell r="B28669" t="str">
            <v>SALMAN RAJU GUTTULA</v>
          </cell>
          <cell r="C28669">
            <v>27.338793206769001</v>
          </cell>
          <cell r="D28669">
            <v>0</v>
          </cell>
          <cell r="E28669">
            <v>0</v>
          </cell>
          <cell r="F28669">
            <v>0</v>
          </cell>
          <cell r="G28669" t="str">
            <v>OPEN</v>
          </cell>
          <cell r="H28669">
            <v>0</v>
          </cell>
          <cell r="I28669">
            <v>4</v>
          </cell>
        </row>
        <row r="28670">
          <cell r="A28670">
            <v>30328161373</v>
          </cell>
          <cell r="B28670" t="str">
            <v>SALOMI PADURI</v>
          </cell>
          <cell r="C28670">
            <v>2792.6779770293847</v>
          </cell>
          <cell r="D28670">
            <v>0</v>
          </cell>
          <cell r="E28670">
            <v>0</v>
          </cell>
          <cell r="F28670">
            <v>0</v>
          </cell>
          <cell r="G28670" t="str">
            <v>OPEN</v>
          </cell>
          <cell r="H28670">
            <v>0</v>
          </cell>
          <cell r="I28670">
            <v>4</v>
          </cell>
        </row>
        <row r="28671">
          <cell r="A28671">
            <v>32872845370</v>
          </cell>
          <cell r="B28671" t="str">
            <v>SALUMURI BALA JYOTHI</v>
          </cell>
          <cell r="C28671">
            <v>1300.111499166348</v>
          </cell>
          <cell r="D28671">
            <v>0</v>
          </cell>
          <cell r="E28671">
            <v>0</v>
          </cell>
          <cell r="F28671">
            <v>0</v>
          </cell>
          <cell r="G28671" t="str">
            <v>OPEN</v>
          </cell>
          <cell r="H28671">
            <v>0</v>
          </cell>
          <cell r="I28671">
            <v>4</v>
          </cell>
        </row>
        <row r="28672">
          <cell r="A28672">
            <v>33725364143</v>
          </cell>
          <cell r="B28672" t="str">
            <v>SALUMURI GIRI RAMULU</v>
          </cell>
          <cell r="C28672">
            <v>810.03831723760004</v>
          </cell>
          <cell r="D28672">
            <v>0</v>
          </cell>
          <cell r="E28672">
            <v>0</v>
          </cell>
          <cell r="F28672">
            <v>0</v>
          </cell>
          <cell r="G28672" t="str">
            <v>OPEN</v>
          </cell>
          <cell r="H28672">
            <v>0</v>
          </cell>
          <cell r="I28672">
            <v>4</v>
          </cell>
        </row>
        <row r="28673">
          <cell r="A28673">
            <v>32439982060</v>
          </cell>
          <cell r="B28673" t="str">
            <v>SALUMURI GIRINIVAS</v>
          </cell>
          <cell r="C28673">
            <v>3274.2153801902409</v>
          </cell>
          <cell r="D28673">
            <v>0</v>
          </cell>
          <cell r="E28673">
            <v>0</v>
          </cell>
          <cell r="F28673">
            <v>0</v>
          </cell>
          <cell r="G28673" t="str">
            <v>OPEN</v>
          </cell>
          <cell r="H28673">
            <v>0</v>
          </cell>
          <cell r="I28673">
            <v>4</v>
          </cell>
        </row>
        <row r="28674">
          <cell r="A28674">
            <v>32558183741</v>
          </cell>
          <cell r="B28674" t="str">
            <v>SAMA NAGA RAJU</v>
          </cell>
          <cell r="C28674">
            <v>6122.0974685393676</v>
          </cell>
          <cell r="D28674">
            <v>0</v>
          </cell>
          <cell r="E28674">
            <v>0</v>
          </cell>
          <cell r="F28674">
            <v>0</v>
          </cell>
          <cell r="G28674" t="str">
            <v>OPEN</v>
          </cell>
          <cell r="H28674">
            <v>0</v>
          </cell>
          <cell r="I28674">
            <v>4</v>
          </cell>
        </row>
        <row r="28675">
          <cell r="A28675">
            <v>30069806100</v>
          </cell>
          <cell r="B28675" t="str">
            <v>SAMADHANAM KOLLI (SK)</v>
          </cell>
          <cell r="C28675">
            <v>4622.8886764749841</v>
          </cell>
          <cell r="D28675">
            <v>0</v>
          </cell>
          <cell r="E28675">
            <v>0</v>
          </cell>
          <cell r="F28675">
            <v>0</v>
          </cell>
          <cell r="G28675" t="str">
            <v>OPEN</v>
          </cell>
          <cell r="H28675">
            <v>0</v>
          </cell>
          <cell r="I28675">
            <v>4</v>
          </cell>
        </row>
        <row r="28676">
          <cell r="A28676">
            <v>32754311932</v>
          </cell>
          <cell r="B28676" t="str">
            <v>SAMADHANAM KOLLI (SK)</v>
          </cell>
          <cell r="C28676">
            <v>101254.78965470001</v>
          </cell>
          <cell r="D28676">
            <v>0</v>
          </cell>
          <cell r="E28676">
            <v>0</v>
          </cell>
          <cell r="F28676">
            <v>0</v>
          </cell>
          <cell r="G28676" t="str">
            <v>OPEN</v>
          </cell>
          <cell r="H28676">
            <v>365</v>
          </cell>
          <cell r="I28676">
            <v>9</v>
          </cell>
        </row>
        <row r="28677">
          <cell r="A28677">
            <v>32755656284</v>
          </cell>
          <cell r="B28677" t="str">
            <v>SAMADHANAM KOLLI (SK)</v>
          </cell>
          <cell r="C28677">
            <v>0</v>
          </cell>
          <cell r="D28677">
            <v>0</v>
          </cell>
          <cell r="E28677">
            <v>0</v>
          </cell>
          <cell r="F28677">
            <v>0</v>
          </cell>
          <cell r="G28677" t="str">
            <v>CLOS</v>
          </cell>
          <cell r="H28677">
            <v>365</v>
          </cell>
          <cell r="I28677">
            <v>8.5</v>
          </cell>
        </row>
        <row r="28678">
          <cell r="A28678">
            <v>31641430116</v>
          </cell>
          <cell r="B28678" t="str">
            <v>SAMARPANA SANJEEVA SARMA  BAKKI</v>
          </cell>
          <cell r="C28678">
            <v>24582.637832368069</v>
          </cell>
          <cell r="D28678">
            <v>0</v>
          </cell>
          <cell r="E28678">
            <v>0</v>
          </cell>
          <cell r="F28678">
            <v>0</v>
          </cell>
          <cell r="G28678" t="str">
            <v>OPEN</v>
          </cell>
          <cell r="H28678">
            <v>0</v>
          </cell>
          <cell r="I28678">
            <v>8.6999999999999993</v>
          </cell>
        </row>
        <row r="28679">
          <cell r="A28679">
            <v>30172042779</v>
          </cell>
          <cell r="B28679" t="str">
            <v>SAMATHA CHINTALA</v>
          </cell>
          <cell r="C28679">
            <v>2357.3532598669326</v>
          </cell>
          <cell r="D28679">
            <v>0</v>
          </cell>
          <cell r="E28679">
            <v>0</v>
          </cell>
          <cell r="F28679">
            <v>0</v>
          </cell>
          <cell r="G28679" t="str">
            <v>OPEN</v>
          </cell>
          <cell r="H28679">
            <v>0</v>
          </cell>
          <cell r="I28679">
            <v>4</v>
          </cell>
        </row>
        <row r="28680">
          <cell r="A28680">
            <v>32778768027</v>
          </cell>
          <cell r="B28680" t="str">
            <v>SAMATHAM YESU (LTI)</v>
          </cell>
          <cell r="C28680">
            <v>420.20737706700504</v>
          </cell>
          <cell r="D28680">
            <v>0</v>
          </cell>
          <cell r="E28680">
            <v>0</v>
          </cell>
          <cell r="F28680">
            <v>0</v>
          </cell>
          <cell r="G28680" t="str">
            <v>DORM</v>
          </cell>
          <cell r="H28680">
            <v>0</v>
          </cell>
          <cell r="I28680">
            <v>4</v>
          </cell>
        </row>
        <row r="28681">
          <cell r="A28681">
            <v>10796785511</v>
          </cell>
          <cell r="B28681" t="str">
            <v>SAMBA MURTHI ANDE</v>
          </cell>
          <cell r="C28681">
            <v>0</v>
          </cell>
          <cell r="D28681">
            <v>0</v>
          </cell>
          <cell r="E28681">
            <v>0</v>
          </cell>
          <cell r="F28681">
            <v>0</v>
          </cell>
          <cell r="G28681" t="str">
            <v>CLOS</v>
          </cell>
          <cell r="H28681">
            <v>0</v>
          </cell>
          <cell r="I28681">
            <v>4</v>
          </cell>
        </row>
        <row r="28682">
          <cell r="A28682">
            <v>30136397248</v>
          </cell>
          <cell r="B28682" t="str">
            <v>SAMBA MURTHY PALA</v>
          </cell>
          <cell r="C28682">
            <v>36090.710448657133</v>
          </cell>
          <cell r="D28682">
            <v>0</v>
          </cell>
          <cell r="E28682">
            <v>0</v>
          </cell>
          <cell r="F28682">
            <v>0</v>
          </cell>
          <cell r="G28682" t="str">
            <v>OPEN</v>
          </cell>
          <cell r="H28682">
            <v>0</v>
          </cell>
          <cell r="I28682">
            <v>4</v>
          </cell>
        </row>
        <row r="28683">
          <cell r="A28683">
            <v>10796795427</v>
          </cell>
          <cell r="B28683" t="str">
            <v>SAMBA SIVA EDUPALLI</v>
          </cell>
          <cell r="C28683">
            <v>14153.586882034311</v>
          </cell>
          <cell r="D28683">
            <v>0</v>
          </cell>
          <cell r="E28683">
            <v>0</v>
          </cell>
          <cell r="F28683">
            <v>0</v>
          </cell>
          <cell r="G28683" t="str">
            <v>OPEN</v>
          </cell>
          <cell r="H28683">
            <v>0</v>
          </cell>
          <cell r="I28683">
            <v>4</v>
          </cell>
        </row>
        <row r="28684">
          <cell r="A28684">
            <v>10796808187</v>
          </cell>
          <cell r="B28684" t="str">
            <v>SAMBA SIVA R PRASAD GIRIUPPALA</v>
          </cell>
          <cell r="C28684">
            <v>766.38737741745888</v>
          </cell>
          <cell r="D28684">
            <v>0</v>
          </cell>
          <cell r="E28684">
            <v>0</v>
          </cell>
          <cell r="F28684">
            <v>0</v>
          </cell>
          <cell r="G28684" t="str">
            <v>INOPRTV</v>
          </cell>
          <cell r="H28684">
            <v>0</v>
          </cell>
          <cell r="I28684">
            <v>4</v>
          </cell>
        </row>
        <row r="28685">
          <cell r="A28685">
            <v>10796793496</v>
          </cell>
          <cell r="B28685" t="str">
            <v>SAMBA SIVA SARMA  CHALLA</v>
          </cell>
          <cell r="C28685">
            <v>7965.9269371935243</v>
          </cell>
          <cell r="D28685">
            <v>0</v>
          </cell>
          <cell r="E28685">
            <v>0</v>
          </cell>
          <cell r="F28685">
            <v>0</v>
          </cell>
          <cell r="G28685" t="str">
            <v>OPEN</v>
          </cell>
          <cell r="H28685">
            <v>0</v>
          </cell>
          <cell r="I28685">
            <v>4</v>
          </cell>
        </row>
        <row r="28686">
          <cell r="A28686">
            <v>10796831343</v>
          </cell>
          <cell r="B28686" t="str">
            <v>SAMBA SIVA SARMA  CHALLA</v>
          </cell>
          <cell r="C28686">
            <v>10305.540357912954</v>
          </cell>
          <cell r="D28686">
            <v>0</v>
          </cell>
          <cell r="E28686">
            <v>0</v>
          </cell>
          <cell r="F28686">
            <v>0</v>
          </cell>
          <cell r="G28686" t="str">
            <v>OPEN</v>
          </cell>
          <cell r="H28686">
            <v>0</v>
          </cell>
          <cell r="I28686">
            <v>4</v>
          </cell>
        </row>
        <row r="28687">
          <cell r="A28687">
            <v>10796794525</v>
          </cell>
          <cell r="B28687" t="str">
            <v>SAMBA SIVA SARMA  CHUNDRU</v>
          </cell>
          <cell r="C28687">
            <v>845.58887388536527</v>
          </cell>
          <cell r="D28687">
            <v>0</v>
          </cell>
          <cell r="E28687">
            <v>0</v>
          </cell>
          <cell r="F28687">
            <v>0</v>
          </cell>
          <cell r="G28687" t="str">
            <v>OPEN</v>
          </cell>
          <cell r="H28687">
            <v>0</v>
          </cell>
          <cell r="I28687">
            <v>4</v>
          </cell>
        </row>
        <row r="28688">
          <cell r="A28688">
            <v>32668952272</v>
          </cell>
          <cell r="B28688" t="str">
            <v>SAMBA SIVA SARMA  GUBBALA</v>
          </cell>
          <cell r="C28688">
            <v>467.797128204714</v>
          </cell>
          <cell r="D28688">
            <v>0</v>
          </cell>
          <cell r="E28688">
            <v>0</v>
          </cell>
          <cell r="F28688">
            <v>0</v>
          </cell>
          <cell r="G28688" t="str">
            <v>OPEN</v>
          </cell>
          <cell r="H28688">
            <v>0</v>
          </cell>
          <cell r="I28688">
            <v>4</v>
          </cell>
        </row>
        <row r="28689">
          <cell r="A28689">
            <v>10796831740</v>
          </cell>
          <cell r="B28689" t="str">
            <v>SAMBA SIVA SARMA GUNTURI</v>
          </cell>
          <cell r="C28689">
            <v>82704.304661221031</v>
          </cell>
          <cell r="D28689">
            <v>0</v>
          </cell>
          <cell r="E28689">
            <v>0</v>
          </cell>
          <cell r="F28689">
            <v>0</v>
          </cell>
          <cell r="G28689" t="str">
            <v>OPEN</v>
          </cell>
          <cell r="H28689">
            <v>0</v>
          </cell>
          <cell r="I28689">
            <v>4</v>
          </cell>
        </row>
        <row r="28690">
          <cell r="A28690">
            <v>31399815033</v>
          </cell>
          <cell r="B28690" t="str">
            <v>SAMBA SIVA SARMA GUNTURI</v>
          </cell>
          <cell r="C28690">
            <v>0</v>
          </cell>
          <cell r="D28690">
            <v>0</v>
          </cell>
          <cell r="E28690">
            <v>0</v>
          </cell>
          <cell r="F28690">
            <v>0</v>
          </cell>
          <cell r="G28690" t="str">
            <v>CLOS</v>
          </cell>
          <cell r="H28690">
            <v>12</v>
          </cell>
          <cell r="I28690">
            <v>0</v>
          </cell>
        </row>
        <row r="28691">
          <cell r="A28691">
            <v>31938252352</v>
          </cell>
          <cell r="B28691" t="str">
            <v>SAMBA SIVA SARMA GUNTURI</v>
          </cell>
          <cell r="C28691">
            <v>0</v>
          </cell>
          <cell r="D28691">
            <v>0</v>
          </cell>
          <cell r="E28691">
            <v>0</v>
          </cell>
          <cell r="F28691">
            <v>0</v>
          </cell>
          <cell r="G28691" t="str">
            <v>CLOS</v>
          </cell>
          <cell r="H28691">
            <v>12</v>
          </cell>
          <cell r="I28691">
            <v>0</v>
          </cell>
        </row>
        <row r="28692">
          <cell r="A28692">
            <v>32557655694</v>
          </cell>
          <cell r="B28692" t="str">
            <v>SAMBA SIVA SARMA GUNTURI</v>
          </cell>
          <cell r="C28692">
            <v>0</v>
          </cell>
          <cell r="D28692">
            <v>0</v>
          </cell>
          <cell r="E28692">
            <v>0</v>
          </cell>
          <cell r="F28692">
            <v>0</v>
          </cell>
          <cell r="G28692" t="str">
            <v>CLOS</v>
          </cell>
          <cell r="H28692">
            <v>12</v>
          </cell>
          <cell r="I28692">
            <v>0</v>
          </cell>
        </row>
        <row r="28693">
          <cell r="A28693">
            <v>33369281421</v>
          </cell>
          <cell r="B28693" t="str">
            <v>SAMBA SIVA SARMA GUNTURI</v>
          </cell>
          <cell r="C28693">
            <v>50627.394827350006</v>
          </cell>
          <cell r="D28693">
            <v>0</v>
          </cell>
          <cell r="E28693">
            <v>0</v>
          </cell>
          <cell r="F28693">
            <v>0</v>
          </cell>
          <cell r="G28693" t="str">
            <v>OPEN</v>
          </cell>
          <cell r="H28693">
            <v>365</v>
          </cell>
          <cell r="I28693">
            <v>9.25</v>
          </cell>
        </row>
        <row r="28694">
          <cell r="A28694">
            <v>33369494348</v>
          </cell>
          <cell r="B28694" t="str">
            <v>SAMBA SIVA SARMA GUNTURI</v>
          </cell>
          <cell r="C28694">
            <v>30376.436896410003</v>
          </cell>
          <cell r="D28694">
            <v>0</v>
          </cell>
          <cell r="E28694">
            <v>0</v>
          </cell>
          <cell r="F28694">
            <v>0</v>
          </cell>
          <cell r="G28694" t="str">
            <v>OPEN</v>
          </cell>
          <cell r="H28694">
            <v>12</v>
          </cell>
          <cell r="I28694">
            <v>9.25</v>
          </cell>
        </row>
        <row r="28695">
          <cell r="A28695">
            <v>31569558854</v>
          </cell>
          <cell r="B28695" t="str">
            <v>SAMBAMURTHY INAKOTA</v>
          </cell>
          <cell r="C28695">
            <v>8.1003831723760005</v>
          </cell>
          <cell r="D28695">
            <v>0</v>
          </cell>
          <cell r="E28695">
            <v>0</v>
          </cell>
          <cell r="F28695">
            <v>0</v>
          </cell>
          <cell r="G28695" t="str">
            <v>OPEN</v>
          </cell>
          <cell r="H28695">
            <v>0</v>
          </cell>
          <cell r="I28695">
            <v>4</v>
          </cell>
        </row>
        <row r="28696">
          <cell r="A28696">
            <v>30734984463</v>
          </cell>
          <cell r="B28696" t="str">
            <v>SAMBASIVA M S S, ARTHAMURU</v>
          </cell>
          <cell r="C28696">
            <v>38191.281561959746</v>
          </cell>
          <cell r="D28696">
            <v>0</v>
          </cell>
          <cell r="E28696">
            <v>0</v>
          </cell>
          <cell r="F28696">
            <v>0</v>
          </cell>
          <cell r="G28696" t="str">
            <v>OPEN</v>
          </cell>
          <cell r="H28696">
            <v>0</v>
          </cell>
          <cell r="I28696">
            <v>4</v>
          </cell>
        </row>
        <row r="28697">
          <cell r="A28697">
            <v>33201067123</v>
          </cell>
          <cell r="B28697" t="str">
            <v>SAMBASIVA REDDY TADI</v>
          </cell>
          <cell r="C28697">
            <v>86.552594196837575</v>
          </cell>
          <cell r="D28697">
            <v>0</v>
          </cell>
          <cell r="E28697">
            <v>0</v>
          </cell>
          <cell r="F28697">
            <v>0</v>
          </cell>
          <cell r="G28697" t="str">
            <v>OPEN</v>
          </cell>
          <cell r="H28697">
            <v>0</v>
          </cell>
          <cell r="I28697">
            <v>4</v>
          </cell>
        </row>
        <row r="28698">
          <cell r="A28698">
            <v>10796784357</v>
          </cell>
          <cell r="B28698" t="str">
            <v>SAMBASIVA SARMA  YERRA</v>
          </cell>
          <cell r="C28698">
            <v>5542.83906788276</v>
          </cell>
          <cell r="D28698">
            <v>0</v>
          </cell>
          <cell r="E28698">
            <v>0</v>
          </cell>
          <cell r="F28698">
            <v>0</v>
          </cell>
          <cell r="G28698" t="str">
            <v>OPEN</v>
          </cell>
          <cell r="H28698">
            <v>0</v>
          </cell>
          <cell r="I28698">
            <v>0</v>
          </cell>
        </row>
        <row r="28699">
          <cell r="A28699">
            <v>30655877574</v>
          </cell>
          <cell r="B28699" t="str">
            <v>SAMBASIVA SARMA  YERRA</v>
          </cell>
          <cell r="C28699">
            <v>0</v>
          </cell>
          <cell r="D28699">
            <v>0</v>
          </cell>
          <cell r="E28699">
            <v>0</v>
          </cell>
          <cell r="F28699">
            <v>0</v>
          </cell>
          <cell r="G28699" t="str">
            <v>CLOS</v>
          </cell>
          <cell r="H28699">
            <v>1000</v>
          </cell>
          <cell r="I28699">
            <v>9</v>
          </cell>
        </row>
        <row r="28700">
          <cell r="A28700">
            <v>31480095405</v>
          </cell>
          <cell r="B28700" t="str">
            <v>SAMBASIVA SARMA  YERRA</v>
          </cell>
          <cell r="C28700">
            <v>0</v>
          </cell>
          <cell r="D28700">
            <v>0</v>
          </cell>
          <cell r="E28700">
            <v>0</v>
          </cell>
          <cell r="F28700">
            <v>0</v>
          </cell>
          <cell r="G28700" t="str">
            <v>CLOS</v>
          </cell>
          <cell r="H28700">
            <v>555</v>
          </cell>
          <cell r="I28700">
            <v>9</v>
          </cell>
        </row>
        <row r="28701">
          <cell r="A28701">
            <v>31636348693</v>
          </cell>
          <cell r="B28701" t="str">
            <v>SAMBASIVA SARMA  YERRA</v>
          </cell>
          <cell r="C28701">
            <v>0</v>
          </cell>
          <cell r="D28701">
            <v>0</v>
          </cell>
          <cell r="E28701">
            <v>0</v>
          </cell>
          <cell r="F28701">
            <v>0</v>
          </cell>
          <cell r="G28701" t="str">
            <v>CLOS</v>
          </cell>
          <cell r="H28701">
            <v>555</v>
          </cell>
          <cell r="I28701">
            <v>9</v>
          </cell>
        </row>
        <row r="28702">
          <cell r="A28702">
            <v>32565038172</v>
          </cell>
          <cell r="B28702" t="str">
            <v>SAMBAYYA VANGA</v>
          </cell>
          <cell r="C28702">
            <v>12.150574758564002</v>
          </cell>
          <cell r="D28702">
            <v>0</v>
          </cell>
          <cell r="E28702">
            <v>0</v>
          </cell>
          <cell r="F28702">
            <v>0</v>
          </cell>
          <cell r="G28702" t="str">
            <v>OPEN</v>
          </cell>
          <cell r="H28702">
            <v>0</v>
          </cell>
          <cell r="I28702">
            <v>4</v>
          </cell>
        </row>
        <row r="28703">
          <cell r="A28703">
            <v>10796813197</v>
          </cell>
          <cell r="B28703" t="str">
            <v>SAMBHA MURTY PRASADULA</v>
          </cell>
          <cell r="C28703">
            <v>514.00981420311905</v>
          </cell>
          <cell r="D28703">
            <v>0</v>
          </cell>
          <cell r="E28703">
            <v>0</v>
          </cell>
          <cell r="F28703">
            <v>0</v>
          </cell>
          <cell r="G28703" t="str">
            <v>OPEN</v>
          </cell>
          <cell r="H28703">
            <v>0</v>
          </cell>
          <cell r="I28703">
            <v>4</v>
          </cell>
        </row>
        <row r="28704">
          <cell r="A28704">
            <v>31596631027</v>
          </cell>
          <cell r="B28704" t="str">
            <v>SAMIYELU NURUKURTHI</v>
          </cell>
          <cell r="C28704">
            <v>544.38625109952909</v>
          </cell>
          <cell r="D28704">
            <v>0</v>
          </cell>
          <cell r="E28704">
            <v>0</v>
          </cell>
          <cell r="F28704">
            <v>0</v>
          </cell>
          <cell r="G28704" t="str">
            <v>OPEN</v>
          </cell>
          <cell r="H28704">
            <v>0</v>
          </cell>
          <cell r="I28704">
            <v>4</v>
          </cell>
        </row>
        <row r="28705">
          <cell r="A28705">
            <v>32271069534</v>
          </cell>
          <cell r="B28705" t="str">
            <v>SAMMANGI RAMA SARMA  S</v>
          </cell>
          <cell r="C28705">
            <v>260.4070680339575</v>
          </cell>
          <cell r="D28705">
            <v>0</v>
          </cell>
          <cell r="E28705">
            <v>0</v>
          </cell>
          <cell r="F28705">
            <v>0</v>
          </cell>
          <cell r="G28705" t="str">
            <v>OPEN</v>
          </cell>
          <cell r="H28705">
            <v>0</v>
          </cell>
          <cell r="I28705">
            <v>4</v>
          </cell>
        </row>
        <row r="28706">
          <cell r="A28706">
            <v>31094052562</v>
          </cell>
          <cell r="B28706" t="str">
            <v>SAMMANGI RAMADURGA</v>
          </cell>
          <cell r="C28706">
            <v>3.0376436896410004</v>
          </cell>
          <cell r="D28706">
            <v>0</v>
          </cell>
          <cell r="E28706">
            <v>0</v>
          </cell>
          <cell r="F28706">
            <v>0</v>
          </cell>
          <cell r="G28706" t="str">
            <v>OPEN</v>
          </cell>
          <cell r="H28706">
            <v>0</v>
          </cell>
          <cell r="I28706">
            <v>4</v>
          </cell>
        </row>
        <row r="28707">
          <cell r="A28707">
            <v>32822739461</v>
          </cell>
          <cell r="B28707" t="str">
            <v>SAMMETLA JHANSIRANI</v>
          </cell>
          <cell r="C28707">
            <v>3578.3442663970982</v>
          </cell>
          <cell r="D28707">
            <v>0</v>
          </cell>
          <cell r="E28707">
            <v>0</v>
          </cell>
          <cell r="F28707">
            <v>0</v>
          </cell>
          <cell r="G28707" t="str">
            <v>OPEN</v>
          </cell>
          <cell r="H28707">
            <v>0</v>
          </cell>
          <cell r="I28707">
            <v>4</v>
          </cell>
        </row>
        <row r="28708">
          <cell r="A28708">
            <v>32822998926</v>
          </cell>
          <cell r="B28708" t="str">
            <v>SAMMETLA JHANSIRANI</v>
          </cell>
          <cell r="C28708">
            <v>101254.78965470001</v>
          </cell>
          <cell r="D28708">
            <v>0</v>
          </cell>
          <cell r="E28708">
            <v>0</v>
          </cell>
          <cell r="F28708">
            <v>0</v>
          </cell>
          <cell r="G28708" t="str">
            <v>OPEN</v>
          </cell>
          <cell r="H28708">
            <v>730</v>
          </cell>
          <cell r="I28708">
            <v>8.5</v>
          </cell>
        </row>
        <row r="28709">
          <cell r="A28709">
            <v>10796802141</v>
          </cell>
          <cell r="B28709" t="str">
            <v>SAMPADA KUMARI NALLI</v>
          </cell>
          <cell r="C28709">
            <v>20336.001828770986</v>
          </cell>
          <cell r="D28709">
            <v>0</v>
          </cell>
          <cell r="E28709">
            <v>0</v>
          </cell>
          <cell r="F28709">
            <v>0</v>
          </cell>
          <cell r="G28709" t="str">
            <v>OPEN</v>
          </cell>
          <cell r="H28709">
            <v>0</v>
          </cell>
          <cell r="I28709">
            <v>4</v>
          </cell>
        </row>
        <row r="28710">
          <cell r="A28710">
            <v>31685588626</v>
          </cell>
          <cell r="B28710" t="str">
            <v>SAMPANGI DURGAYYA</v>
          </cell>
          <cell r="C28710">
            <v>572.08956154905502</v>
          </cell>
          <cell r="D28710">
            <v>0</v>
          </cell>
          <cell r="E28710">
            <v>0</v>
          </cell>
          <cell r="F28710">
            <v>0</v>
          </cell>
          <cell r="G28710" t="str">
            <v>INOPRTV</v>
          </cell>
          <cell r="H28710">
            <v>0</v>
          </cell>
          <cell r="I28710">
            <v>4</v>
          </cell>
        </row>
        <row r="28711">
          <cell r="A28711">
            <v>31868337437</v>
          </cell>
          <cell r="B28711" t="str">
            <v>SAMPARA RANI</v>
          </cell>
          <cell r="C28711">
            <v>0</v>
          </cell>
          <cell r="D28711">
            <v>0</v>
          </cell>
          <cell r="E28711">
            <v>0</v>
          </cell>
          <cell r="F28711">
            <v>0</v>
          </cell>
          <cell r="G28711" t="str">
            <v>CLOS</v>
          </cell>
          <cell r="H28711">
            <v>1096</v>
          </cell>
          <cell r="I28711">
            <v>9.25</v>
          </cell>
        </row>
        <row r="28712">
          <cell r="A28712">
            <v>32421523980</v>
          </cell>
          <cell r="B28712" t="str">
            <v>SAMPARA RANI</v>
          </cell>
          <cell r="C28712">
            <v>0</v>
          </cell>
          <cell r="D28712">
            <v>0</v>
          </cell>
          <cell r="E28712">
            <v>0</v>
          </cell>
          <cell r="F28712">
            <v>0</v>
          </cell>
          <cell r="G28712" t="str">
            <v>OPEN</v>
          </cell>
          <cell r="H28712">
            <v>1095</v>
          </cell>
          <cell r="I28712">
            <v>9</v>
          </cell>
        </row>
        <row r="28713">
          <cell r="A28713">
            <v>31672551124</v>
          </cell>
          <cell r="B28713" t="str">
            <v>SAMPARA SUNDARA MADHUSUDANA RA</v>
          </cell>
          <cell r="C28713">
            <v>-30366.311417444533</v>
          </cell>
          <cell r="D28713">
            <v>0</v>
          </cell>
          <cell r="E28713">
            <v>0</v>
          </cell>
          <cell r="F28713">
            <v>0</v>
          </cell>
          <cell r="G28713" t="str">
            <v>OPEN</v>
          </cell>
          <cell r="H28713">
            <v>0</v>
          </cell>
          <cell r="I28713">
            <v>4</v>
          </cell>
        </row>
        <row r="28714">
          <cell r="A28714">
            <v>32008136458</v>
          </cell>
          <cell r="B28714" t="str">
            <v>SAMPATASARMA  PANDURTHI</v>
          </cell>
          <cell r="C28714">
            <v>551.83860361811503</v>
          </cell>
          <cell r="D28714">
            <v>0</v>
          </cell>
          <cell r="E28714">
            <v>0</v>
          </cell>
          <cell r="F28714">
            <v>0</v>
          </cell>
          <cell r="G28714" t="str">
            <v>INOPRTV</v>
          </cell>
          <cell r="H28714">
            <v>0</v>
          </cell>
          <cell r="I28714">
            <v>4</v>
          </cell>
        </row>
        <row r="28715">
          <cell r="A28715">
            <v>32922298309</v>
          </cell>
          <cell r="B28715" t="str">
            <v>SAMPATHA MANISH</v>
          </cell>
          <cell r="C28715">
            <v>5612.1783478382995</v>
          </cell>
          <cell r="D28715">
            <v>0</v>
          </cell>
          <cell r="E28715">
            <v>0</v>
          </cell>
          <cell r="F28715">
            <v>0</v>
          </cell>
          <cell r="G28715" t="str">
            <v>OPEN</v>
          </cell>
          <cell r="H28715">
            <v>0</v>
          </cell>
          <cell r="I28715">
            <v>4</v>
          </cell>
        </row>
        <row r="28716">
          <cell r="A28716">
            <v>10796823570</v>
          </cell>
          <cell r="B28716" t="str">
            <v>SAMPURNA KANKUKURI</v>
          </cell>
          <cell r="C28716">
            <v>0</v>
          </cell>
          <cell r="D28716">
            <v>0</v>
          </cell>
          <cell r="E28716">
            <v>0</v>
          </cell>
          <cell r="F28716">
            <v>0</v>
          </cell>
          <cell r="G28716" t="str">
            <v>CLOS</v>
          </cell>
          <cell r="H28716">
            <v>0</v>
          </cell>
          <cell r="I28716">
            <v>4</v>
          </cell>
        </row>
        <row r="28717">
          <cell r="A28717">
            <v>30073642429</v>
          </cell>
          <cell r="B28717" t="str">
            <v>SAMSANI AKHILA</v>
          </cell>
          <cell r="C28717">
            <v>20250.95793094</v>
          </cell>
          <cell r="D28717">
            <v>0</v>
          </cell>
          <cell r="E28717">
            <v>0</v>
          </cell>
          <cell r="F28717">
            <v>0</v>
          </cell>
          <cell r="G28717" t="str">
            <v>OPEN</v>
          </cell>
          <cell r="H28717">
            <v>3653</v>
          </cell>
          <cell r="I28717">
            <v>7.75</v>
          </cell>
        </row>
        <row r="28718">
          <cell r="A28718">
            <v>30100501839</v>
          </cell>
          <cell r="B28718" t="str">
            <v>SAMSANI MADHU</v>
          </cell>
          <cell r="C28718">
            <v>768.45297512641469</v>
          </cell>
          <cell r="D28718">
            <v>0</v>
          </cell>
          <cell r="E28718">
            <v>0</v>
          </cell>
          <cell r="F28718">
            <v>0</v>
          </cell>
          <cell r="G28718" t="str">
            <v>OPEN</v>
          </cell>
          <cell r="H28718">
            <v>0</v>
          </cell>
          <cell r="I28718">
            <v>4</v>
          </cell>
        </row>
        <row r="28719">
          <cell r="A28719">
            <v>30073645135</v>
          </cell>
          <cell r="B28719" t="str">
            <v>SAMSANI MANISANTHI PRIYA</v>
          </cell>
          <cell r="C28719">
            <v>20250.95793094</v>
          </cell>
          <cell r="D28719">
            <v>0</v>
          </cell>
          <cell r="E28719">
            <v>0</v>
          </cell>
          <cell r="F28719">
            <v>0</v>
          </cell>
          <cell r="G28719" t="str">
            <v>OPEN</v>
          </cell>
          <cell r="H28719">
            <v>3653</v>
          </cell>
          <cell r="I28719">
            <v>7.75</v>
          </cell>
        </row>
        <row r="28720">
          <cell r="A28720">
            <v>30522257451</v>
          </cell>
          <cell r="B28720" t="str">
            <v>SAMSKRARUDU MEDISETTI</v>
          </cell>
          <cell r="C28720">
            <v>2.0250957930940001</v>
          </cell>
          <cell r="D28720">
            <v>0</v>
          </cell>
          <cell r="E28720">
            <v>0</v>
          </cell>
          <cell r="F28720">
            <v>0</v>
          </cell>
          <cell r="G28720" t="str">
            <v>OPEN</v>
          </cell>
          <cell r="H28720">
            <v>0</v>
          </cell>
          <cell r="I28720">
            <v>4</v>
          </cell>
        </row>
        <row r="28721">
          <cell r="A28721">
            <v>10796820910</v>
          </cell>
          <cell r="B28721" t="str">
            <v>SAMSON ETHAKOTA</v>
          </cell>
          <cell r="C28721">
            <v>3033.390988475503</v>
          </cell>
          <cell r="D28721">
            <v>0</v>
          </cell>
          <cell r="E28721">
            <v>0</v>
          </cell>
          <cell r="F28721">
            <v>0</v>
          </cell>
          <cell r="G28721" t="str">
            <v>OPEN</v>
          </cell>
          <cell r="H28721">
            <v>0</v>
          </cell>
          <cell r="I28721">
            <v>4</v>
          </cell>
        </row>
        <row r="28722">
          <cell r="A28722">
            <v>10796834344</v>
          </cell>
          <cell r="B28722" t="str">
            <v>SAMUDRAM MEESALA</v>
          </cell>
          <cell r="C28722">
            <v>2209.7339020293457</v>
          </cell>
          <cell r="D28722">
            <v>0</v>
          </cell>
          <cell r="E28722">
            <v>0</v>
          </cell>
          <cell r="F28722">
            <v>0</v>
          </cell>
          <cell r="G28722" t="str">
            <v>OPEN</v>
          </cell>
          <cell r="H28722">
            <v>0</v>
          </cell>
          <cell r="I28722">
            <v>4</v>
          </cell>
        </row>
        <row r="28723">
          <cell r="A28723">
            <v>31094055347</v>
          </cell>
          <cell r="B28723" t="str">
            <v>SAMUDRAREDDY TAMALAMPUDI</v>
          </cell>
          <cell r="C28723">
            <v>0</v>
          </cell>
          <cell r="D28723">
            <v>0</v>
          </cell>
          <cell r="E28723">
            <v>0</v>
          </cell>
          <cell r="F28723">
            <v>0</v>
          </cell>
          <cell r="G28723" t="str">
            <v>OPEN</v>
          </cell>
          <cell r="H28723">
            <v>0</v>
          </cell>
          <cell r="I28723">
            <v>4</v>
          </cell>
        </row>
        <row r="28724">
          <cell r="A28724">
            <v>10796815231</v>
          </cell>
          <cell r="B28724" t="str">
            <v>SAMUDRUDU PALLI</v>
          </cell>
          <cell r="C28724">
            <v>555.93942259913035</v>
          </cell>
          <cell r="D28724">
            <v>0</v>
          </cell>
          <cell r="E28724">
            <v>0</v>
          </cell>
          <cell r="F28724">
            <v>0</v>
          </cell>
          <cell r="G28724" t="str">
            <v>OPEN</v>
          </cell>
          <cell r="H28724">
            <v>0</v>
          </cell>
          <cell r="I28724">
            <v>4</v>
          </cell>
        </row>
        <row r="28725">
          <cell r="A28725">
            <v>10796831558</v>
          </cell>
          <cell r="B28725" t="str">
            <v>SAMUEL ETHAKOTA</v>
          </cell>
          <cell r="C28725">
            <v>156013.06601011383</v>
          </cell>
          <cell r="D28725">
            <v>0</v>
          </cell>
          <cell r="E28725">
            <v>0</v>
          </cell>
          <cell r="F28725">
            <v>0</v>
          </cell>
          <cell r="G28725" t="str">
            <v>OPEN</v>
          </cell>
          <cell r="H28725">
            <v>0</v>
          </cell>
          <cell r="I28725">
            <v>4</v>
          </cell>
        </row>
        <row r="28726">
          <cell r="A28726">
            <v>10796795438</v>
          </cell>
          <cell r="B28726" t="str">
            <v>SAMUEL GIRIEETHAKOTA</v>
          </cell>
          <cell r="C28726">
            <v>126629.82721994782</v>
          </cell>
          <cell r="D28726">
            <v>0</v>
          </cell>
          <cell r="E28726">
            <v>0</v>
          </cell>
          <cell r="F28726">
            <v>0</v>
          </cell>
          <cell r="G28726" t="str">
            <v>OPEN</v>
          </cell>
          <cell r="H28726">
            <v>0</v>
          </cell>
          <cell r="I28726">
            <v>4</v>
          </cell>
        </row>
        <row r="28727">
          <cell r="A28727">
            <v>30702367312</v>
          </cell>
          <cell r="B28727" t="str">
            <v>SAMUEL GIRIEETHAKOTA</v>
          </cell>
          <cell r="C28727">
            <v>75941.092241025006</v>
          </cell>
          <cell r="D28727">
            <v>0</v>
          </cell>
          <cell r="E28727">
            <v>0</v>
          </cell>
          <cell r="F28727">
            <v>0</v>
          </cell>
          <cell r="G28727" t="str">
            <v>OPEN</v>
          </cell>
          <cell r="H28727">
            <v>1096</v>
          </cell>
          <cell r="I28727">
            <v>9.75</v>
          </cell>
        </row>
        <row r="28728">
          <cell r="A28728">
            <v>10796831886</v>
          </cell>
          <cell r="B28728" t="str">
            <v>SAMUEL GIRIKAKELETI</v>
          </cell>
          <cell r="C28728">
            <v>5171.0618567075981</v>
          </cell>
          <cell r="D28728">
            <v>0</v>
          </cell>
          <cell r="E28728">
            <v>0</v>
          </cell>
          <cell r="F28728">
            <v>0</v>
          </cell>
          <cell r="G28728" t="str">
            <v>UNCL</v>
          </cell>
          <cell r="H28728">
            <v>0</v>
          </cell>
          <cell r="I28728">
            <v>4</v>
          </cell>
        </row>
        <row r="28729">
          <cell r="A28729">
            <v>10796832303</v>
          </cell>
          <cell r="B28729" t="str">
            <v>SAMUEL GIRIMASXYATHULA</v>
          </cell>
          <cell r="C28729">
            <v>3981.4598349703897</v>
          </cell>
          <cell r="D28729">
            <v>0</v>
          </cell>
          <cell r="E28729">
            <v>0</v>
          </cell>
          <cell r="F28729">
            <v>0</v>
          </cell>
          <cell r="G28729" t="str">
            <v>UNCL</v>
          </cell>
          <cell r="H28729">
            <v>0</v>
          </cell>
          <cell r="I28729">
            <v>4</v>
          </cell>
        </row>
        <row r="28730">
          <cell r="A28730">
            <v>10796798462</v>
          </cell>
          <cell r="B28730" t="str">
            <v>SAMUEL KATHULA</v>
          </cell>
          <cell r="C28730">
            <v>0</v>
          </cell>
          <cell r="D28730">
            <v>0</v>
          </cell>
          <cell r="E28730">
            <v>0</v>
          </cell>
          <cell r="F28730">
            <v>0</v>
          </cell>
          <cell r="G28730" t="str">
            <v>CLOS</v>
          </cell>
          <cell r="H28730">
            <v>0</v>
          </cell>
          <cell r="I28730">
            <v>4</v>
          </cell>
        </row>
        <row r="28731">
          <cell r="A28731">
            <v>11313129430</v>
          </cell>
          <cell r="B28731" t="str">
            <v>SAMUEL MARRI</v>
          </cell>
          <cell r="C28731">
            <v>447.32340973653368</v>
          </cell>
          <cell r="D28731">
            <v>0</v>
          </cell>
          <cell r="E28731">
            <v>0</v>
          </cell>
          <cell r="F28731">
            <v>0</v>
          </cell>
          <cell r="G28731" t="str">
            <v>OPEN</v>
          </cell>
          <cell r="H28731">
            <v>0</v>
          </cell>
          <cell r="I28731">
            <v>4</v>
          </cell>
        </row>
        <row r="28732">
          <cell r="A28732">
            <v>10796800507</v>
          </cell>
          <cell r="B28732" t="str">
            <v>SAMUEL RAJU GIRIMANDAPALLI</v>
          </cell>
          <cell r="C28732">
            <v>1169.0979268321316</v>
          </cell>
          <cell r="D28732">
            <v>0</v>
          </cell>
          <cell r="E28732">
            <v>0</v>
          </cell>
          <cell r="F28732">
            <v>0</v>
          </cell>
          <cell r="G28732" t="str">
            <v>UNCL</v>
          </cell>
          <cell r="H28732">
            <v>0</v>
          </cell>
          <cell r="I28732">
            <v>4</v>
          </cell>
        </row>
        <row r="28733">
          <cell r="A28733">
            <v>10796810301</v>
          </cell>
          <cell r="B28733" t="str">
            <v>SAMUEL RAJU GIRIYALLA</v>
          </cell>
          <cell r="C28733">
            <v>1057.6569053381688</v>
          </cell>
          <cell r="D28733">
            <v>0</v>
          </cell>
          <cell r="E28733">
            <v>0</v>
          </cell>
          <cell r="F28733">
            <v>0</v>
          </cell>
          <cell r="G28733" t="str">
            <v>UNCL</v>
          </cell>
          <cell r="H28733">
            <v>0</v>
          </cell>
          <cell r="I28733">
            <v>4</v>
          </cell>
        </row>
        <row r="28734">
          <cell r="A28734">
            <v>10796804580</v>
          </cell>
          <cell r="B28734" t="str">
            <v>SAMUEL RAJU PULIDINDI</v>
          </cell>
          <cell r="C28734">
            <v>263.40420980773661</v>
          </cell>
          <cell r="D28734">
            <v>0</v>
          </cell>
          <cell r="E28734">
            <v>0</v>
          </cell>
          <cell r="F28734">
            <v>0</v>
          </cell>
          <cell r="G28734" t="str">
            <v>OPEN</v>
          </cell>
          <cell r="H28734">
            <v>0</v>
          </cell>
          <cell r="I28734">
            <v>4</v>
          </cell>
        </row>
        <row r="28735">
          <cell r="A28735">
            <v>30396298502</v>
          </cell>
          <cell r="B28735" t="str">
            <v>SAMYELU NETHALA</v>
          </cell>
          <cell r="C28735">
            <v>634.867531134969</v>
          </cell>
          <cell r="D28735">
            <v>0</v>
          </cell>
          <cell r="E28735">
            <v>0</v>
          </cell>
          <cell r="F28735">
            <v>0</v>
          </cell>
          <cell r="G28735" t="str">
            <v>INOPRTV</v>
          </cell>
          <cell r="H28735">
            <v>0</v>
          </cell>
          <cell r="I28735">
            <v>4</v>
          </cell>
        </row>
        <row r="28736">
          <cell r="A28736">
            <v>10796840063</v>
          </cell>
          <cell r="B28736" t="str">
            <v>SANADA GIRI P</v>
          </cell>
          <cell r="C28736">
            <v>110242.88369345773</v>
          </cell>
          <cell r="D28736">
            <v>0</v>
          </cell>
          <cell r="E28736">
            <v>0</v>
          </cell>
          <cell r="F28736">
            <v>0</v>
          </cell>
          <cell r="G28736" t="str">
            <v>OPEN</v>
          </cell>
          <cell r="H28736">
            <v>0</v>
          </cell>
          <cell r="I28736">
            <v>8.6999999999999993</v>
          </cell>
        </row>
        <row r="28737">
          <cell r="A28737">
            <v>33266519199</v>
          </cell>
          <cell r="B28737" t="str">
            <v>SANAKKAYALA DURGA PRASAD</v>
          </cell>
          <cell r="C28737">
            <v>380.71800910167201</v>
          </cell>
          <cell r="D28737">
            <v>0</v>
          </cell>
          <cell r="E28737">
            <v>0</v>
          </cell>
          <cell r="F28737">
            <v>0</v>
          </cell>
          <cell r="G28737" t="str">
            <v>OPEN</v>
          </cell>
          <cell r="H28737">
            <v>0</v>
          </cell>
          <cell r="I28737">
            <v>4</v>
          </cell>
        </row>
        <row r="28738">
          <cell r="A28738">
            <v>33474005379</v>
          </cell>
          <cell r="B28738" t="str">
            <v>SANAKKAYALA GIRINIVAS</v>
          </cell>
          <cell r="C28738">
            <v>74.928544344477999</v>
          </cell>
          <cell r="D28738">
            <v>0</v>
          </cell>
          <cell r="E28738">
            <v>0</v>
          </cell>
          <cell r="F28738">
            <v>0</v>
          </cell>
          <cell r="G28738" t="str">
            <v>OPEN</v>
          </cell>
          <cell r="H28738">
            <v>0</v>
          </cell>
          <cell r="I28738">
            <v>4</v>
          </cell>
        </row>
        <row r="28739">
          <cell r="A28739">
            <v>32702236170</v>
          </cell>
          <cell r="B28739" t="str">
            <v>SANAKKAYALA MANYAVENI</v>
          </cell>
          <cell r="C28739">
            <v>568.6468987007953</v>
          </cell>
          <cell r="D28739">
            <v>0</v>
          </cell>
          <cell r="E28739">
            <v>0</v>
          </cell>
          <cell r="F28739">
            <v>0</v>
          </cell>
          <cell r="G28739" t="str">
            <v>OPEN</v>
          </cell>
          <cell r="H28739">
            <v>0</v>
          </cell>
          <cell r="I28739">
            <v>4</v>
          </cell>
        </row>
        <row r="28740">
          <cell r="A28740">
            <v>32683555414</v>
          </cell>
          <cell r="B28740" t="str">
            <v>SANAKKAYALA PALLAPURANI</v>
          </cell>
          <cell r="C28740">
            <v>467.797128204714</v>
          </cell>
          <cell r="D28740">
            <v>0</v>
          </cell>
          <cell r="E28740">
            <v>0</v>
          </cell>
          <cell r="F28740">
            <v>0</v>
          </cell>
          <cell r="G28740" t="str">
            <v>OPEN</v>
          </cell>
          <cell r="H28740">
            <v>0</v>
          </cell>
          <cell r="I28740">
            <v>4</v>
          </cell>
        </row>
        <row r="28741">
          <cell r="A28741">
            <v>33604299352</v>
          </cell>
          <cell r="B28741" t="str">
            <v>SANAMANDA CHANDINI</v>
          </cell>
          <cell r="C28741">
            <v>2566.808917746645</v>
          </cell>
          <cell r="D28741">
            <v>0</v>
          </cell>
          <cell r="E28741">
            <v>0</v>
          </cell>
          <cell r="F28741">
            <v>0</v>
          </cell>
          <cell r="G28741" t="str">
            <v>OPEN</v>
          </cell>
          <cell r="H28741">
            <v>0</v>
          </cell>
          <cell r="I28741">
            <v>4</v>
          </cell>
        </row>
        <row r="28742">
          <cell r="A28742">
            <v>32591326612</v>
          </cell>
          <cell r="B28742" t="str">
            <v xml:space="preserve">SANDAKA VENKATESWARA SARMA </v>
          </cell>
          <cell r="C28742">
            <v>145.44237986001107</v>
          </cell>
          <cell r="D28742">
            <v>0</v>
          </cell>
          <cell r="E28742">
            <v>0</v>
          </cell>
          <cell r="F28742">
            <v>0</v>
          </cell>
          <cell r="G28742" t="str">
            <v>OPEN</v>
          </cell>
          <cell r="H28742">
            <v>0</v>
          </cell>
          <cell r="I28742">
            <v>4</v>
          </cell>
        </row>
        <row r="28743">
          <cell r="A28743">
            <v>30535199355</v>
          </cell>
          <cell r="B28743" t="str">
            <v>SANDEEP ANGARA</v>
          </cell>
          <cell r="C28743">
            <v>150.869636585503</v>
          </cell>
          <cell r="D28743">
            <v>0</v>
          </cell>
          <cell r="E28743">
            <v>0</v>
          </cell>
          <cell r="F28743">
            <v>0</v>
          </cell>
          <cell r="G28743" t="str">
            <v>INOPRTV</v>
          </cell>
          <cell r="H28743">
            <v>0</v>
          </cell>
          <cell r="I28743">
            <v>4</v>
          </cell>
        </row>
        <row r="28744">
          <cell r="A28744">
            <v>32185308084</v>
          </cell>
          <cell r="B28744" t="str">
            <v>SANDEEP RAYAPATI</v>
          </cell>
          <cell r="C28744">
            <v>3074.095413916692</v>
          </cell>
          <cell r="D28744">
            <v>0</v>
          </cell>
          <cell r="E28744">
            <v>0</v>
          </cell>
          <cell r="F28744">
            <v>0</v>
          </cell>
          <cell r="G28744" t="str">
            <v>OPEN</v>
          </cell>
          <cell r="H28744">
            <v>0</v>
          </cell>
          <cell r="I28744">
            <v>4</v>
          </cell>
        </row>
        <row r="28745">
          <cell r="A28745">
            <v>10796825385</v>
          </cell>
          <cell r="B28745" t="str">
            <v>SANDEEP REDDY MANHI</v>
          </cell>
          <cell r="C28745">
            <v>154.44393066031392</v>
          </cell>
          <cell r="D28745">
            <v>0</v>
          </cell>
          <cell r="E28745">
            <v>0</v>
          </cell>
          <cell r="F28745">
            <v>0</v>
          </cell>
          <cell r="G28745" t="str">
            <v>OPEN</v>
          </cell>
          <cell r="H28745">
            <v>0</v>
          </cell>
          <cell r="I28745">
            <v>4</v>
          </cell>
        </row>
        <row r="28746">
          <cell r="A28746">
            <v>33710729941</v>
          </cell>
          <cell r="B28746" t="str">
            <v>SANDEEP SAIKUMAR NILLA</v>
          </cell>
          <cell r="C28746">
            <v>50627.394827350006</v>
          </cell>
          <cell r="D28746">
            <v>0</v>
          </cell>
          <cell r="E28746">
            <v>0</v>
          </cell>
          <cell r="F28746">
            <v>0</v>
          </cell>
          <cell r="G28746" t="str">
            <v>OPEN</v>
          </cell>
          <cell r="H28746">
            <v>731</v>
          </cell>
          <cell r="I28746">
            <v>9</v>
          </cell>
        </row>
        <row r="28747">
          <cell r="A28747">
            <v>32626367348</v>
          </cell>
          <cell r="B28747" t="str">
            <v>SANDHANI SHAIK</v>
          </cell>
          <cell r="C28747">
            <v>0</v>
          </cell>
          <cell r="D28747">
            <v>0</v>
          </cell>
          <cell r="E28747">
            <v>0</v>
          </cell>
          <cell r="F28747">
            <v>0</v>
          </cell>
          <cell r="G28747" t="str">
            <v>DORM</v>
          </cell>
          <cell r="H28747">
            <v>0</v>
          </cell>
          <cell r="I28747">
            <v>4</v>
          </cell>
        </row>
        <row r="28748">
          <cell r="A28748">
            <v>10796853606</v>
          </cell>
          <cell r="B28748" t="str">
            <v>SANDHYA DEVI SINGAMSETTI</v>
          </cell>
          <cell r="C28748">
            <v>0</v>
          </cell>
          <cell r="D28748">
            <v>0</v>
          </cell>
          <cell r="E28748">
            <v>0</v>
          </cell>
          <cell r="F28748">
            <v>0</v>
          </cell>
          <cell r="G28748" t="str">
            <v>CLOS</v>
          </cell>
          <cell r="H28748">
            <v>1096</v>
          </cell>
          <cell r="I28748">
            <v>6.5</v>
          </cell>
        </row>
        <row r="28749">
          <cell r="A28749">
            <v>10796821222</v>
          </cell>
          <cell r="B28749" t="str">
            <v>SANDHYA KANURI</v>
          </cell>
          <cell r="C28749">
            <v>816.11360461688207</v>
          </cell>
          <cell r="D28749">
            <v>0</v>
          </cell>
          <cell r="E28749">
            <v>0</v>
          </cell>
          <cell r="F28749">
            <v>0</v>
          </cell>
          <cell r="G28749" t="str">
            <v>INOPRTV</v>
          </cell>
          <cell r="H28749">
            <v>0</v>
          </cell>
          <cell r="I28749">
            <v>4</v>
          </cell>
        </row>
        <row r="28750">
          <cell r="A28750">
            <v>10796827881</v>
          </cell>
          <cell r="B28750" t="str">
            <v>SANDHYA MONAVARTHY</v>
          </cell>
          <cell r="C28750">
            <v>306.07297816822717</v>
          </cell>
          <cell r="D28750">
            <v>0</v>
          </cell>
          <cell r="E28750">
            <v>0</v>
          </cell>
          <cell r="F28750">
            <v>0</v>
          </cell>
          <cell r="G28750" t="str">
            <v>OPEN</v>
          </cell>
          <cell r="H28750">
            <v>0</v>
          </cell>
          <cell r="I28750">
            <v>4</v>
          </cell>
        </row>
        <row r="28751">
          <cell r="A28751">
            <v>30212963004</v>
          </cell>
          <cell r="B28751" t="str">
            <v>SANDHYA MONAVARTHY</v>
          </cell>
          <cell r="C28751">
            <v>0</v>
          </cell>
          <cell r="D28751">
            <v>0</v>
          </cell>
          <cell r="E28751">
            <v>0</v>
          </cell>
          <cell r="F28751">
            <v>0</v>
          </cell>
          <cell r="G28751" t="str">
            <v>CLOS</v>
          </cell>
          <cell r="H28751">
            <v>366</v>
          </cell>
          <cell r="I28751">
            <v>9.25</v>
          </cell>
        </row>
        <row r="28752">
          <cell r="A28752">
            <v>33008690659</v>
          </cell>
          <cell r="B28752" t="str">
            <v>SANDHYA NALLAMILLI</v>
          </cell>
          <cell r="C28752">
            <v>457.671649239244</v>
          </cell>
          <cell r="D28752">
            <v>0</v>
          </cell>
          <cell r="E28752">
            <v>0</v>
          </cell>
          <cell r="F28752">
            <v>0</v>
          </cell>
          <cell r="G28752" t="str">
            <v>OPEN</v>
          </cell>
          <cell r="H28752">
            <v>0</v>
          </cell>
          <cell r="I28752">
            <v>4</v>
          </cell>
        </row>
        <row r="28753">
          <cell r="A28753">
            <v>31194973986</v>
          </cell>
          <cell r="B28753" t="str">
            <v>SANDHYA PADMA RANI PENUMARTHI</v>
          </cell>
          <cell r="C28753">
            <v>0</v>
          </cell>
          <cell r="D28753">
            <v>0</v>
          </cell>
          <cell r="E28753">
            <v>0</v>
          </cell>
          <cell r="F28753">
            <v>0</v>
          </cell>
          <cell r="G28753" t="str">
            <v>CLOS</v>
          </cell>
          <cell r="H28753">
            <v>366</v>
          </cell>
          <cell r="I28753">
            <v>8.75</v>
          </cell>
        </row>
        <row r="28754">
          <cell r="A28754">
            <v>31909759535</v>
          </cell>
          <cell r="B28754" t="str">
            <v>SANDHYA PADMA RANI PENUMARTHI</v>
          </cell>
          <cell r="C28754">
            <v>0</v>
          </cell>
          <cell r="D28754">
            <v>0</v>
          </cell>
          <cell r="E28754">
            <v>0</v>
          </cell>
          <cell r="F28754">
            <v>0</v>
          </cell>
          <cell r="G28754" t="str">
            <v>CLOS</v>
          </cell>
          <cell r="H28754">
            <v>7</v>
          </cell>
          <cell r="I28754">
            <v>7</v>
          </cell>
        </row>
        <row r="28755">
          <cell r="A28755">
            <v>31909762967</v>
          </cell>
          <cell r="B28755" t="str">
            <v>SANDHYA PADMA RANI PENUMARTHI</v>
          </cell>
          <cell r="C28755">
            <v>0</v>
          </cell>
          <cell r="D28755">
            <v>0</v>
          </cell>
          <cell r="E28755">
            <v>0</v>
          </cell>
          <cell r="F28755">
            <v>0</v>
          </cell>
          <cell r="G28755" t="str">
            <v>CLOS</v>
          </cell>
          <cell r="H28755">
            <v>7</v>
          </cell>
          <cell r="I28755">
            <v>7</v>
          </cell>
        </row>
        <row r="28756">
          <cell r="A28756">
            <v>33030647640</v>
          </cell>
          <cell r="B28756" t="str">
            <v>SANDHYA PADMA RANI PENUMARTHI</v>
          </cell>
          <cell r="C28756">
            <v>0</v>
          </cell>
          <cell r="D28756">
            <v>0</v>
          </cell>
          <cell r="E28756">
            <v>0</v>
          </cell>
          <cell r="F28756">
            <v>0</v>
          </cell>
          <cell r="G28756" t="str">
            <v>CLOS</v>
          </cell>
          <cell r="H28756">
            <v>7</v>
          </cell>
          <cell r="I28756">
            <v>6.5</v>
          </cell>
        </row>
        <row r="28757">
          <cell r="A28757">
            <v>33059756033</v>
          </cell>
          <cell r="B28757" t="str">
            <v>SANDHYA PADMA RANI PENUMARTHI</v>
          </cell>
          <cell r="C28757">
            <v>0</v>
          </cell>
          <cell r="D28757">
            <v>0</v>
          </cell>
          <cell r="E28757">
            <v>0</v>
          </cell>
          <cell r="F28757">
            <v>0</v>
          </cell>
          <cell r="G28757" t="str">
            <v>CLOS</v>
          </cell>
          <cell r="H28757">
            <v>7</v>
          </cell>
          <cell r="I28757">
            <v>6.5</v>
          </cell>
        </row>
        <row r="28758">
          <cell r="A28758">
            <v>31258316556</v>
          </cell>
          <cell r="B28758" t="str">
            <v>SANDHYA RANI AKULA (POLISETTI)</v>
          </cell>
          <cell r="C28758">
            <v>729.03448551384008</v>
          </cell>
          <cell r="D28758">
            <v>0</v>
          </cell>
          <cell r="E28758">
            <v>0</v>
          </cell>
          <cell r="F28758">
            <v>0</v>
          </cell>
          <cell r="G28758" t="str">
            <v>OPEN</v>
          </cell>
          <cell r="H28758">
            <v>0</v>
          </cell>
          <cell r="I28758">
            <v>4</v>
          </cell>
        </row>
        <row r="28759">
          <cell r="A28759">
            <v>31080049893</v>
          </cell>
          <cell r="B28759" t="str">
            <v>SANDHYA RANI DARLA</v>
          </cell>
          <cell r="C28759">
            <v>0</v>
          </cell>
          <cell r="D28759">
            <v>0</v>
          </cell>
          <cell r="E28759">
            <v>0</v>
          </cell>
          <cell r="F28759">
            <v>0</v>
          </cell>
          <cell r="G28759" t="str">
            <v>CLOS</v>
          </cell>
          <cell r="H28759">
            <v>731</v>
          </cell>
          <cell r="I28759">
            <v>9</v>
          </cell>
        </row>
        <row r="28760">
          <cell r="A28760">
            <v>32626440626</v>
          </cell>
          <cell r="B28760" t="str">
            <v>SANDHYA RANI NUNE</v>
          </cell>
          <cell r="C28760">
            <v>26.974275964012083</v>
          </cell>
          <cell r="D28760">
            <v>0</v>
          </cell>
          <cell r="E28760">
            <v>0</v>
          </cell>
          <cell r="F28760">
            <v>0</v>
          </cell>
          <cell r="G28760" t="str">
            <v>OPEN</v>
          </cell>
          <cell r="H28760">
            <v>0</v>
          </cell>
          <cell r="I28760">
            <v>4</v>
          </cell>
        </row>
        <row r="28761">
          <cell r="A28761">
            <v>30520883875</v>
          </cell>
          <cell r="B28761" t="str">
            <v>SANDHYARANI BUNGA</v>
          </cell>
          <cell r="C28761">
            <v>1221.132763235682</v>
          </cell>
          <cell r="D28761">
            <v>0</v>
          </cell>
          <cell r="E28761">
            <v>0</v>
          </cell>
          <cell r="F28761">
            <v>0</v>
          </cell>
          <cell r="G28761" t="str">
            <v>OPEN</v>
          </cell>
          <cell r="H28761">
            <v>0</v>
          </cell>
          <cell r="I28761">
            <v>4</v>
          </cell>
        </row>
        <row r="28762">
          <cell r="A28762">
            <v>11504289827</v>
          </cell>
          <cell r="B28762" t="str">
            <v>SANDYA DEVI DUDDUMPUDI</v>
          </cell>
          <cell r="C28762">
            <v>19063.61389101209</v>
          </cell>
          <cell r="D28762">
            <v>0</v>
          </cell>
          <cell r="E28762">
            <v>0</v>
          </cell>
          <cell r="F28762">
            <v>0</v>
          </cell>
          <cell r="G28762" t="str">
            <v>OPEN</v>
          </cell>
          <cell r="H28762">
            <v>0</v>
          </cell>
          <cell r="I28762">
            <v>4</v>
          </cell>
        </row>
        <row r="28763">
          <cell r="A28763">
            <v>10796799793</v>
          </cell>
          <cell r="B28763" t="str">
            <v>SANGA RAJU GIRILANGOJU</v>
          </cell>
          <cell r="C28763">
            <v>1189.5311433844502</v>
          </cell>
          <cell r="D28763">
            <v>0</v>
          </cell>
          <cell r="E28763">
            <v>0</v>
          </cell>
          <cell r="F28763">
            <v>0</v>
          </cell>
          <cell r="G28763" t="str">
            <v>OPEN</v>
          </cell>
          <cell r="H28763">
            <v>0</v>
          </cell>
          <cell r="I28763">
            <v>4</v>
          </cell>
        </row>
        <row r="28764">
          <cell r="A28764">
            <v>32505785931</v>
          </cell>
          <cell r="B28764" t="str">
            <v>SANGADI GANESH</v>
          </cell>
          <cell r="C28764">
            <v>6027.3331109015344</v>
          </cell>
          <cell r="D28764">
            <v>0</v>
          </cell>
          <cell r="E28764">
            <v>0</v>
          </cell>
          <cell r="F28764">
            <v>0</v>
          </cell>
          <cell r="G28764" t="str">
            <v>OPEN</v>
          </cell>
          <cell r="H28764">
            <v>0</v>
          </cell>
          <cell r="I28764">
            <v>4</v>
          </cell>
        </row>
        <row r="28765">
          <cell r="A28765">
            <v>10796790723</v>
          </cell>
          <cell r="B28765" t="str">
            <v>SANGAM, GRAMIKYA</v>
          </cell>
          <cell r="C28765">
            <v>11178.073131325435</v>
          </cell>
          <cell r="D28765">
            <v>0</v>
          </cell>
          <cell r="E28765">
            <v>0</v>
          </cell>
          <cell r="F28765">
            <v>0</v>
          </cell>
          <cell r="G28765" t="str">
            <v>OPEN</v>
          </cell>
          <cell r="H28765">
            <v>0</v>
          </cell>
          <cell r="I28765">
            <v>4</v>
          </cell>
        </row>
        <row r="28766">
          <cell r="A28766">
            <v>10796807310</v>
          </cell>
          <cell r="B28766" t="str">
            <v>SANGAMESWARA SASTRY TUTTAGUNTA</v>
          </cell>
          <cell r="C28766">
            <v>2279.052931026953</v>
          </cell>
          <cell r="D28766">
            <v>0</v>
          </cell>
          <cell r="E28766">
            <v>0</v>
          </cell>
          <cell r="F28766">
            <v>0</v>
          </cell>
          <cell r="G28766" t="str">
            <v>OPEN</v>
          </cell>
          <cell r="H28766">
            <v>0</v>
          </cell>
          <cell r="I28766">
            <v>4</v>
          </cell>
        </row>
        <row r="28767">
          <cell r="A28767">
            <v>30555246870</v>
          </cell>
          <cell r="B28767" t="str">
            <v>SANGAMESWARA SASTRY TUTTAGUNTA</v>
          </cell>
          <cell r="C28767">
            <v>0</v>
          </cell>
          <cell r="D28767">
            <v>0</v>
          </cell>
          <cell r="E28767">
            <v>0</v>
          </cell>
          <cell r="F28767">
            <v>0</v>
          </cell>
          <cell r="G28767" t="str">
            <v>CLOS</v>
          </cell>
          <cell r="H28767">
            <v>1000</v>
          </cell>
          <cell r="I28767">
            <v>9.75</v>
          </cell>
        </row>
        <row r="28768">
          <cell r="A28768">
            <v>30555248233</v>
          </cell>
          <cell r="B28768" t="str">
            <v>SANGAMESWARA SASTRY TUTTAGUNTA</v>
          </cell>
          <cell r="C28768">
            <v>0</v>
          </cell>
          <cell r="D28768">
            <v>0</v>
          </cell>
          <cell r="E28768">
            <v>0</v>
          </cell>
          <cell r="F28768">
            <v>0</v>
          </cell>
          <cell r="G28768" t="str">
            <v>CLOS</v>
          </cell>
          <cell r="H28768">
            <v>1000</v>
          </cell>
          <cell r="I28768">
            <v>9.75</v>
          </cell>
        </row>
        <row r="28769">
          <cell r="A28769">
            <v>31865391147</v>
          </cell>
          <cell r="B28769" t="str">
            <v>SANGAMESWARA SASTRY TUTTAGUNTA</v>
          </cell>
          <cell r="C28769">
            <v>0</v>
          </cell>
          <cell r="D28769">
            <v>0</v>
          </cell>
          <cell r="E28769">
            <v>0</v>
          </cell>
          <cell r="F28769">
            <v>0</v>
          </cell>
          <cell r="G28769" t="str">
            <v>OPEN</v>
          </cell>
          <cell r="H28769">
            <v>730</v>
          </cell>
          <cell r="I28769">
            <v>9</v>
          </cell>
        </row>
        <row r="28770">
          <cell r="A28770">
            <v>10796831376</v>
          </cell>
          <cell r="B28770" t="str">
            <v>SANGAMESWARI CHERUKUMILLI</v>
          </cell>
          <cell r="C28770">
            <v>9863.9682202288059</v>
          </cell>
          <cell r="D28770">
            <v>0</v>
          </cell>
          <cell r="E28770">
            <v>0</v>
          </cell>
          <cell r="F28770">
            <v>0</v>
          </cell>
          <cell r="G28770" t="str">
            <v>OPEN</v>
          </cell>
          <cell r="H28770">
            <v>0</v>
          </cell>
          <cell r="I28770">
            <v>4</v>
          </cell>
        </row>
        <row r="28771">
          <cell r="A28771">
            <v>10796834117</v>
          </cell>
          <cell r="B28771" t="str">
            <v>SANGAMMA SIRIPALLI</v>
          </cell>
          <cell r="C28771">
            <v>1237.3031531435377</v>
          </cell>
          <cell r="D28771">
            <v>0</v>
          </cell>
          <cell r="E28771">
            <v>0</v>
          </cell>
          <cell r="F28771">
            <v>0</v>
          </cell>
          <cell r="G28771" t="str">
            <v>OPEN</v>
          </cell>
          <cell r="H28771">
            <v>0</v>
          </cell>
          <cell r="I28771">
            <v>4</v>
          </cell>
        </row>
        <row r="28772">
          <cell r="A28772">
            <v>31722055596</v>
          </cell>
          <cell r="B28772" t="str">
            <v>SANGAYYA MEREPE</v>
          </cell>
          <cell r="C28772">
            <v>2.0250957930940001</v>
          </cell>
          <cell r="D28772">
            <v>0</v>
          </cell>
          <cell r="E28772">
            <v>0</v>
          </cell>
          <cell r="F28772">
            <v>0</v>
          </cell>
          <cell r="G28772" t="str">
            <v>OPEN</v>
          </cell>
          <cell r="H28772">
            <v>0</v>
          </cell>
          <cell r="I28772">
            <v>4</v>
          </cell>
        </row>
        <row r="28773">
          <cell r="A28773">
            <v>32094430209</v>
          </cell>
          <cell r="B28773" t="str">
            <v>SANGEETHA DUGGIRALA</v>
          </cell>
          <cell r="C28773">
            <v>1777.021558439985</v>
          </cell>
          <cell r="D28773">
            <v>0</v>
          </cell>
          <cell r="E28773">
            <v>0</v>
          </cell>
          <cell r="F28773">
            <v>0</v>
          </cell>
          <cell r="G28773" t="str">
            <v>OPEN</v>
          </cell>
          <cell r="H28773">
            <v>0</v>
          </cell>
          <cell r="I28773">
            <v>4</v>
          </cell>
        </row>
        <row r="28774">
          <cell r="A28774">
            <v>32920467165</v>
          </cell>
          <cell r="B28774" t="str">
            <v>SANGEETHA VENKATA LAXMI</v>
          </cell>
          <cell r="C28774">
            <v>521.46216672170499</v>
          </cell>
          <cell r="D28774">
            <v>0</v>
          </cell>
          <cell r="E28774">
            <v>0</v>
          </cell>
          <cell r="F28774">
            <v>0</v>
          </cell>
          <cell r="G28774" t="str">
            <v>OPEN</v>
          </cell>
          <cell r="H28774">
            <v>0</v>
          </cell>
          <cell r="I28774">
            <v>4</v>
          </cell>
        </row>
        <row r="28775">
          <cell r="A28775">
            <v>30600313510</v>
          </cell>
          <cell r="B28775" t="str">
            <v>SANGEETHA VISHNU</v>
          </cell>
          <cell r="C28775">
            <v>369.57998223965501</v>
          </cell>
          <cell r="D28775">
            <v>0</v>
          </cell>
          <cell r="E28775">
            <v>0</v>
          </cell>
          <cell r="F28775">
            <v>0</v>
          </cell>
          <cell r="G28775" t="str">
            <v>OPEN</v>
          </cell>
          <cell r="H28775">
            <v>0</v>
          </cell>
          <cell r="I28775">
            <v>4</v>
          </cell>
        </row>
        <row r="28776">
          <cell r="A28776">
            <v>33670173703</v>
          </cell>
          <cell r="B28776" t="str">
            <v>SANGISETTI SUBRAHMANYAM</v>
          </cell>
          <cell r="C28776">
            <v>624.74205216949906</v>
          </cell>
          <cell r="D28776">
            <v>0</v>
          </cell>
          <cell r="E28776">
            <v>0</v>
          </cell>
          <cell r="F28776">
            <v>0</v>
          </cell>
          <cell r="G28776" t="str">
            <v>OPEN</v>
          </cell>
          <cell r="H28776">
            <v>0</v>
          </cell>
          <cell r="I28776">
            <v>4</v>
          </cell>
        </row>
        <row r="28777">
          <cell r="A28777">
            <v>31051221883</v>
          </cell>
          <cell r="B28777" t="str">
            <v>SANGITA MANYANARAYANA SANGITA</v>
          </cell>
          <cell r="C28777">
            <v>368.2029171003511</v>
          </cell>
          <cell r="D28777">
            <v>0</v>
          </cell>
          <cell r="E28777">
            <v>0</v>
          </cell>
          <cell r="F28777">
            <v>0</v>
          </cell>
          <cell r="G28777" t="str">
            <v>OPEN</v>
          </cell>
          <cell r="H28777">
            <v>0</v>
          </cell>
          <cell r="I28777">
            <v>4</v>
          </cell>
        </row>
        <row r="28778">
          <cell r="A28778">
            <v>32208063195</v>
          </cell>
          <cell r="B28778" t="str">
            <v>SANGULA  MANYANARAYANA S</v>
          </cell>
          <cell r="C28778">
            <v>1783.0968458192672</v>
          </cell>
          <cell r="D28778">
            <v>0</v>
          </cell>
          <cell r="E28778">
            <v>0</v>
          </cell>
          <cell r="F28778">
            <v>0</v>
          </cell>
          <cell r="G28778" t="str">
            <v>OPEN</v>
          </cell>
          <cell r="H28778">
            <v>0</v>
          </cell>
          <cell r="I28778">
            <v>4</v>
          </cell>
        </row>
        <row r="28779">
          <cell r="A28779">
            <v>32659655995</v>
          </cell>
          <cell r="B28779" t="str">
            <v>SANGULA BRAHMAJI</v>
          </cell>
          <cell r="C28779">
            <v>6949.7642446558521</v>
          </cell>
          <cell r="D28779">
            <v>0</v>
          </cell>
          <cell r="E28779">
            <v>0</v>
          </cell>
          <cell r="F28779">
            <v>0</v>
          </cell>
          <cell r="G28779" t="str">
            <v>OPEN</v>
          </cell>
          <cell r="H28779">
            <v>0</v>
          </cell>
          <cell r="I28779">
            <v>4</v>
          </cell>
        </row>
        <row r="28780">
          <cell r="A28780">
            <v>32453635063</v>
          </cell>
          <cell r="B28780" t="str">
            <v>SANGULA DEVI S</v>
          </cell>
          <cell r="C28780">
            <v>0</v>
          </cell>
          <cell r="D28780">
            <v>0</v>
          </cell>
          <cell r="E28780">
            <v>0</v>
          </cell>
          <cell r="F28780">
            <v>0</v>
          </cell>
          <cell r="G28780" t="str">
            <v>OPEN</v>
          </cell>
          <cell r="H28780">
            <v>0</v>
          </cell>
          <cell r="I28780">
            <v>4</v>
          </cell>
        </row>
        <row r="28781">
          <cell r="A28781">
            <v>32994831232</v>
          </cell>
          <cell r="B28781" t="str">
            <v>SANGULA EDUKONDALU S</v>
          </cell>
          <cell r="C28781">
            <v>105.30498124088801</v>
          </cell>
          <cell r="D28781">
            <v>0</v>
          </cell>
          <cell r="E28781">
            <v>0</v>
          </cell>
          <cell r="F28781">
            <v>0</v>
          </cell>
          <cell r="G28781" t="str">
            <v>OPEN</v>
          </cell>
          <cell r="H28781">
            <v>0</v>
          </cell>
          <cell r="I28781">
            <v>4</v>
          </cell>
        </row>
        <row r="28782">
          <cell r="A28782">
            <v>32282870134</v>
          </cell>
          <cell r="B28782" t="str">
            <v>SANGULA MANIKYAM S</v>
          </cell>
          <cell r="C28782">
            <v>3054.8570038822991</v>
          </cell>
          <cell r="D28782">
            <v>0</v>
          </cell>
          <cell r="E28782">
            <v>0</v>
          </cell>
          <cell r="F28782">
            <v>0</v>
          </cell>
          <cell r="G28782" t="str">
            <v>OPEN</v>
          </cell>
          <cell r="H28782">
            <v>0</v>
          </cell>
          <cell r="I28782">
            <v>4</v>
          </cell>
        </row>
        <row r="28783">
          <cell r="A28783">
            <v>32732642279</v>
          </cell>
          <cell r="B28783" t="str">
            <v>SANGULA MANYANARAYANA</v>
          </cell>
          <cell r="C28783">
            <v>3030.2925919120689</v>
          </cell>
          <cell r="D28783">
            <v>0</v>
          </cell>
          <cell r="E28783">
            <v>0</v>
          </cell>
          <cell r="F28783">
            <v>0</v>
          </cell>
          <cell r="G28783" t="str">
            <v>OPEN</v>
          </cell>
          <cell r="H28783">
            <v>0</v>
          </cell>
          <cell r="I28783">
            <v>4</v>
          </cell>
        </row>
        <row r="28784">
          <cell r="A28784">
            <v>31316764334</v>
          </cell>
          <cell r="B28784" t="str">
            <v>SANGULA MANYAVATHI (S MANYAVAT</v>
          </cell>
          <cell r="C28784">
            <v>0</v>
          </cell>
          <cell r="D28784">
            <v>0</v>
          </cell>
          <cell r="E28784">
            <v>0</v>
          </cell>
          <cell r="F28784">
            <v>0</v>
          </cell>
          <cell r="G28784" t="str">
            <v>CLOS</v>
          </cell>
          <cell r="H28784">
            <v>94</v>
          </cell>
          <cell r="I28784">
            <v>7.25</v>
          </cell>
        </row>
        <row r="28785">
          <cell r="A28785">
            <v>32282870032</v>
          </cell>
          <cell r="B28785" t="str">
            <v>SANGULA NAGAMANI S</v>
          </cell>
          <cell r="C28785">
            <v>959.89540592655601</v>
          </cell>
          <cell r="D28785">
            <v>0</v>
          </cell>
          <cell r="E28785">
            <v>0</v>
          </cell>
          <cell r="F28785">
            <v>0</v>
          </cell>
          <cell r="G28785" t="str">
            <v>OPEN</v>
          </cell>
          <cell r="H28785">
            <v>0</v>
          </cell>
          <cell r="I28785">
            <v>4</v>
          </cell>
        </row>
        <row r="28786">
          <cell r="A28786">
            <v>32306826308</v>
          </cell>
          <cell r="B28786" t="str">
            <v>SANGULA RAMBXYU S</v>
          </cell>
          <cell r="C28786">
            <v>24.43278074367911</v>
          </cell>
          <cell r="D28786">
            <v>0</v>
          </cell>
          <cell r="E28786">
            <v>0</v>
          </cell>
          <cell r="F28786">
            <v>0</v>
          </cell>
          <cell r="G28786" t="str">
            <v>OPEN</v>
          </cell>
          <cell r="H28786">
            <v>0</v>
          </cell>
          <cell r="I28786">
            <v>4</v>
          </cell>
        </row>
        <row r="28787">
          <cell r="A28787">
            <v>31084948435</v>
          </cell>
          <cell r="B28787" t="str">
            <v>SANGULA SURYA CHANDRA</v>
          </cell>
          <cell r="C28787">
            <v>284.16144168695007</v>
          </cell>
          <cell r="D28787">
            <v>0</v>
          </cell>
          <cell r="E28787">
            <v>0</v>
          </cell>
          <cell r="F28787">
            <v>0</v>
          </cell>
          <cell r="G28787" t="str">
            <v>OPEN</v>
          </cell>
          <cell r="H28787">
            <v>0</v>
          </cell>
          <cell r="I28787">
            <v>4</v>
          </cell>
        </row>
        <row r="28788">
          <cell r="A28788">
            <v>32201057112</v>
          </cell>
          <cell r="B28788" t="str">
            <v>SANGULA SURYAVATHI S</v>
          </cell>
          <cell r="C28788">
            <v>393.52673999299157</v>
          </cell>
          <cell r="D28788">
            <v>0</v>
          </cell>
          <cell r="E28788">
            <v>0</v>
          </cell>
          <cell r="F28788">
            <v>0</v>
          </cell>
          <cell r="G28788" t="str">
            <v>OPEN</v>
          </cell>
          <cell r="H28788">
            <v>0</v>
          </cell>
          <cell r="I28788">
            <v>4</v>
          </cell>
        </row>
        <row r="28789">
          <cell r="A28789">
            <v>30127109194</v>
          </cell>
          <cell r="B28789" t="str">
            <v>SANGULA VENKATA SARMA  (SV SARMA )</v>
          </cell>
          <cell r="C28789">
            <v>2094.3540692178149</v>
          </cell>
          <cell r="D28789">
            <v>0</v>
          </cell>
          <cell r="E28789">
            <v>0</v>
          </cell>
          <cell r="F28789">
            <v>0</v>
          </cell>
          <cell r="G28789" t="str">
            <v>OPEN</v>
          </cell>
          <cell r="H28789">
            <v>0</v>
          </cell>
          <cell r="I28789">
            <v>4</v>
          </cell>
        </row>
        <row r="28790">
          <cell r="A28790">
            <v>31938808762</v>
          </cell>
          <cell r="B28790" t="str">
            <v>SANGULA VENKATA SARMA  (SV SARMA )</v>
          </cell>
          <cell r="C28790">
            <v>0</v>
          </cell>
          <cell r="D28790">
            <v>0</v>
          </cell>
          <cell r="E28790">
            <v>0</v>
          </cell>
          <cell r="F28790">
            <v>0</v>
          </cell>
          <cell r="G28790" t="str">
            <v>CLOS</v>
          </cell>
          <cell r="H28790">
            <v>366</v>
          </cell>
          <cell r="I28790">
            <v>9.75</v>
          </cell>
        </row>
        <row r="28791">
          <cell r="A28791">
            <v>30224301738</v>
          </cell>
          <cell r="B28791" t="str">
            <v>SANJANA MSS;  ARTHAMURU</v>
          </cell>
          <cell r="C28791">
            <v>42855.077173455233</v>
          </cell>
          <cell r="D28791">
            <v>0</v>
          </cell>
          <cell r="E28791">
            <v>0</v>
          </cell>
          <cell r="F28791">
            <v>0</v>
          </cell>
          <cell r="G28791" t="str">
            <v>OPEN</v>
          </cell>
          <cell r="H28791">
            <v>0</v>
          </cell>
          <cell r="I28791">
            <v>4</v>
          </cell>
        </row>
        <row r="28792">
          <cell r="A28792">
            <v>10534924181</v>
          </cell>
          <cell r="B28792" t="str">
            <v>SANJEEV KUMAR</v>
          </cell>
          <cell r="C28792">
            <v>14128.293435578566</v>
          </cell>
          <cell r="D28792">
            <v>0</v>
          </cell>
          <cell r="E28792">
            <v>0</v>
          </cell>
          <cell r="F28792">
            <v>0</v>
          </cell>
          <cell r="G28792" t="str">
            <v>OPEN</v>
          </cell>
          <cell r="H28792">
            <v>0</v>
          </cell>
          <cell r="I28792">
            <v>4</v>
          </cell>
        </row>
        <row r="28793">
          <cell r="A28793">
            <v>10796825432</v>
          </cell>
          <cell r="B28793" t="str">
            <v>SANJEEVA KUMAR BUNGA</v>
          </cell>
          <cell r="C28793">
            <v>0</v>
          </cell>
          <cell r="D28793">
            <v>0</v>
          </cell>
          <cell r="E28793">
            <v>0</v>
          </cell>
          <cell r="F28793">
            <v>0</v>
          </cell>
          <cell r="G28793" t="str">
            <v>CLOS</v>
          </cell>
          <cell r="H28793">
            <v>0</v>
          </cell>
          <cell r="I28793">
            <v>4</v>
          </cell>
        </row>
        <row r="28794">
          <cell r="A28794">
            <v>11516248243</v>
          </cell>
          <cell r="B28794" t="str">
            <v>SANJEEVA REDDY NALLAMILLI</v>
          </cell>
          <cell r="C28794">
            <v>8457.7720779412284</v>
          </cell>
          <cell r="D28794">
            <v>0</v>
          </cell>
          <cell r="E28794">
            <v>0</v>
          </cell>
          <cell r="F28794">
            <v>0</v>
          </cell>
          <cell r="G28794" t="str">
            <v>OPEN</v>
          </cell>
          <cell r="H28794">
            <v>0</v>
          </cell>
          <cell r="I28794">
            <v>4</v>
          </cell>
        </row>
        <row r="28795">
          <cell r="A28795">
            <v>10796787427</v>
          </cell>
          <cell r="B28795" t="str">
            <v>SANJEEVA SARMA  PUTTA</v>
          </cell>
          <cell r="C28795">
            <v>397.93132334297104</v>
          </cell>
          <cell r="D28795">
            <v>0</v>
          </cell>
          <cell r="E28795">
            <v>0</v>
          </cell>
          <cell r="F28795">
            <v>0</v>
          </cell>
          <cell r="G28795" t="str">
            <v>OPEN</v>
          </cell>
          <cell r="H28795">
            <v>0</v>
          </cell>
          <cell r="I28795">
            <v>4</v>
          </cell>
        </row>
        <row r="28796">
          <cell r="A28796">
            <v>32015012718</v>
          </cell>
          <cell r="B28796" t="str">
            <v>SANJEEVSARMA  MANDAPALLI</v>
          </cell>
          <cell r="C28796">
            <v>10.12547896547</v>
          </cell>
          <cell r="D28796">
            <v>0</v>
          </cell>
          <cell r="E28796">
            <v>0</v>
          </cell>
          <cell r="F28796">
            <v>0</v>
          </cell>
          <cell r="G28796" t="str">
            <v>OPEN</v>
          </cell>
          <cell r="H28796">
            <v>0</v>
          </cell>
          <cell r="I28796">
            <v>4</v>
          </cell>
        </row>
        <row r="28797">
          <cell r="A28797">
            <v>32585997011</v>
          </cell>
          <cell r="B28797" t="str">
            <v>SANJIVA SARMA  KHANDAVALLI</v>
          </cell>
          <cell r="C28797">
            <v>605.56439500889883</v>
          </cell>
          <cell r="D28797">
            <v>0</v>
          </cell>
          <cell r="E28797">
            <v>0</v>
          </cell>
          <cell r="F28797">
            <v>0</v>
          </cell>
          <cell r="G28797" t="str">
            <v>OPEN</v>
          </cell>
          <cell r="H28797">
            <v>0</v>
          </cell>
          <cell r="I28797">
            <v>4</v>
          </cell>
        </row>
        <row r="28798">
          <cell r="A28798">
            <v>32442435012</v>
          </cell>
          <cell r="B28798" t="str">
            <v>SANKA ANDALL</v>
          </cell>
          <cell r="C28798">
            <v>221373.34662207062</v>
          </cell>
          <cell r="D28798">
            <v>0</v>
          </cell>
          <cell r="E28798">
            <v>0</v>
          </cell>
          <cell r="F28798">
            <v>0</v>
          </cell>
          <cell r="G28798" t="str">
            <v>OPEN</v>
          </cell>
          <cell r="H28798">
            <v>0</v>
          </cell>
          <cell r="I28798">
            <v>8.6999999999999993</v>
          </cell>
        </row>
        <row r="28799">
          <cell r="A28799">
            <v>31722716966</v>
          </cell>
          <cell r="B28799" t="str">
            <v xml:space="preserve">SANKA B VASAVI SARMA </v>
          </cell>
          <cell r="C28799">
            <v>3.2097768320539903</v>
          </cell>
          <cell r="D28799">
            <v>0</v>
          </cell>
          <cell r="E28799">
            <v>0</v>
          </cell>
          <cell r="F28799">
            <v>0</v>
          </cell>
          <cell r="G28799" t="str">
            <v>OPEN</v>
          </cell>
          <cell r="H28799">
            <v>0</v>
          </cell>
          <cell r="I28799">
            <v>4</v>
          </cell>
        </row>
        <row r="28800">
          <cell r="A28800">
            <v>33030697590</v>
          </cell>
          <cell r="B28800" t="str">
            <v>SANKA GIRI RAMA CHANDRA MURTHY</v>
          </cell>
          <cell r="C28800">
            <v>5196.3958050792044</v>
          </cell>
          <cell r="D28800">
            <v>0</v>
          </cell>
          <cell r="E28800">
            <v>0</v>
          </cell>
          <cell r="F28800">
            <v>0</v>
          </cell>
          <cell r="G28800" t="str">
            <v>OPEN</v>
          </cell>
          <cell r="H28800">
            <v>0</v>
          </cell>
          <cell r="I28800">
            <v>4</v>
          </cell>
        </row>
        <row r="28801">
          <cell r="A28801">
            <v>31729017473</v>
          </cell>
          <cell r="B28801" t="str">
            <v>SANKA KISHORE</v>
          </cell>
          <cell r="C28801">
            <v>48.055523170120622</v>
          </cell>
          <cell r="D28801">
            <v>0</v>
          </cell>
          <cell r="E28801">
            <v>0</v>
          </cell>
          <cell r="F28801">
            <v>0</v>
          </cell>
          <cell r="G28801" t="str">
            <v>OPEN</v>
          </cell>
          <cell r="H28801">
            <v>0</v>
          </cell>
          <cell r="I28801">
            <v>4</v>
          </cell>
        </row>
        <row r="28802">
          <cell r="A28802">
            <v>32395914686</v>
          </cell>
          <cell r="B28802" t="str">
            <v>SANKA MANYA VENKATA GOPAL HARI</v>
          </cell>
          <cell r="C28802">
            <v>2707.4518205770237</v>
          </cell>
          <cell r="D28802">
            <v>0</v>
          </cell>
          <cell r="E28802">
            <v>0</v>
          </cell>
          <cell r="F28802">
            <v>0</v>
          </cell>
          <cell r="G28802" t="str">
            <v>OPEN</v>
          </cell>
          <cell r="H28802">
            <v>0</v>
          </cell>
          <cell r="I28802">
            <v>4</v>
          </cell>
        </row>
        <row r="28803">
          <cell r="A28803">
            <v>32442445305</v>
          </cell>
          <cell r="B28803" t="str">
            <v>SANKA NAGA GIRI</v>
          </cell>
          <cell r="C28803">
            <v>160248.86775121788</v>
          </cell>
          <cell r="D28803">
            <v>0</v>
          </cell>
          <cell r="E28803">
            <v>0</v>
          </cell>
          <cell r="F28803">
            <v>0</v>
          </cell>
          <cell r="G28803" t="str">
            <v>OPEN</v>
          </cell>
          <cell r="H28803">
            <v>0</v>
          </cell>
          <cell r="I28803">
            <v>8.6999999999999993</v>
          </cell>
        </row>
        <row r="28804">
          <cell r="A28804">
            <v>32946258539</v>
          </cell>
          <cell r="B28804" t="str">
            <v>SANKA NAGENDRA MADHU</v>
          </cell>
          <cell r="C28804">
            <v>12369.517990234359</v>
          </cell>
          <cell r="D28804">
            <v>0</v>
          </cell>
          <cell r="E28804">
            <v>0</v>
          </cell>
          <cell r="F28804">
            <v>0</v>
          </cell>
          <cell r="G28804" t="str">
            <v>OPEN</v>
          </cell>
          <cell r="H28804">
            <v>0</v>
          </cell>
          <cell r="I28804">
            <v>4</v>
          </cell>
        </row>
        <row r="28805">
          <cell r="A28805">
            <v>32323010754</v>
          </cell>
          <cell r="B28805" t="str">
            <v>SANKA PALLAYYA</v>
          </cell>
          <cell r="C28805">
            <v>0</v>
          </cell>
          <cell r="D28805">
            <v>0</v>
          </cell>
          <cell r="E28805">
            <v>0</v>
          </cell>
          <cell r="F28805">
            <v>0</v>
          </cell>
          <cell r="G28805" t="str">
            <v>CLOS</v>
          </cell>
          <cell r="H28805">
            <v>365</v>
          </cell>
          <cell r="I28805">
            <v>9</v>
          </cell>
        </row>
        <row r="28806">
          <cell r="A28806">
            <v>32323016881</v>
          </cell>
          <cell r="B28806" t="str">
            <v>SANKA PALLAYYA</v>
          </cell>
          <cell r="C28806">
            <v>0</v>
          </cell>
          <cell r="D28806">
            <v>0</v>
          </cell>
          <cell r="E28806">
            <v>0</v>
          </cell>
          <cell r="F28806">
            <v>0</v>
          </cell>
          <cell r="G28806" t="str">
            <v>CLOS</v>
          </cell>
          <cell r="H28806">
            <v>365</v>
          </cell>
          <cell r="I28806">
            <v>9</v>
          </cell>
        </row>
        <row r="28807">
          <cell r="A28807">
            <v>33318545033</v>
          </cell>
          <cell r="B28807" t="str">
            <v>SANKA RAJA SURYA PRAVEEN</v>
          </cell>
          <cell r="C28807">
            <v>1728.1458714736614</v>
          </cell>
          <cell r="D28807">
            <v>0</v>
          </cell>
          <cell r="E28807">
            <v>0</v>
          </cell>
          <cell r="F28807">
            <v>0</v>
          </cell>
          <cell r="G28807" t="str">
            <v>OPEN</v>
          </cell>
          <cell r="H28807">
            <v>0</v>
          </cell>
          <cell r="I28807">
            <v>4</v>
          </cell>
        </row>
        <row r="28808">
          <cell r="A28808">
            <v>32584523369</v>
          </cell>
          <cell r="B28808" t="str">
            <v>SANKA RAJANI</v>
          </cell>
          <cell r="C28808">
            <v>1071.7414465791378</v>
          </cell>
          <cell r="D28808">
            <v>0</v>
          </cell>
          <cell r="E28808">
            <v>0</v>
          </cell>
          <cell r="F28808">
            <v>0</v>
          </cell>
          <cell r="G28808" t="str">
            <v>OPEN</v>
          </cell>
          <cell r="H28808">
            <v>0</v>
          </cell>
          <cell r="I28808">
            <v>4</v>
          </cell>
        </row>
        <row r="28809">
          <cell r="A28809">
            <v>31712083795</v>
          </cell>
          <cell r="B28809" t="str">
            <v xml:space="preserve">SANKA RAMANJANEYA SARMA </v>
          </cell>
          <cell r="C28809">
            <v>0</v>
          </cell>
          <cell r="D28809">
            <v>0</v>
          </cell>
          <cell r="E28809">
            <v>0</v>
          </cell>
          <cell r="F28809">
            <v>0</v>
          </cell>
          <cell r="G28809" t="str">
            <v>CLOS</v>
          </cell>
          <cell r="H28809">
            <v>1000</v>
          </cell>
          <cell r="I28809">
            <v>9.25</v>
          </cell>
        </row>
        <row r="28810">
          <cell r="A28810">
            <v>31712260686</v>
          </cell>
          <cell r="B28810" t="str">
            <v>SANKA SAI RAJA SEKHAR</v>
          </cell>
          <cell r="C28810">
            <v>297.60807775309428</v>
          </cell>
          <cell r="D28810">
            <v>0</v>
          </cell>
          <cell r="E28810">
            <v>0</v>
          </cell>
          <cell r="F28810">
            <v>0</v>
          </cell>
          <cell r="G28810" t="str">
            <v>OPEN</v>
          </cell>
          <cell r="H28810">
            <v>0</v>
          </cell>
          <cell r="I28810">
            <v>4</v>
          </cell>
        </row>
        <row r="28811">
          <cell r="A28811">
            <v>33239987171</v>
          </cell>
          <cell r="B28811" t="str">
            <v>SANKA SURYAKALA</v>
          </cell>
          <cell r="C28811">
            <v>3619.3929581231137</v>
          </cell>
          <cell r="D28811">
            <v>0</v>
          </cell>
          <cell r="E28811">
            <v>0</v>
          </cell>
          <cell r="F28811">
            <v>0</v>
          </cell>
          <cell r="G28811" t="str">
            <v>OPEN</v>
          </cell>
          <cell r="H28811">
            <v>0</v>
          </cell>
          <cell r="I28811">
            <v>4</v>
          </cell>
        </row>
        <row r="28812">
          <cell r="A28812">
            <v>31712083525</v>
          </cell>
          <cell r="B28812" t="str">
            <v>SANKA VEERA SURYA KANTHAM</v>
          </cell>
          <cell r="C28812">
            <v>0</v>
          </cell>
          <cell r="D28812">
            <v>0</v>
          </cell>
          <cell r="E28812">
            <v>0</v>
          </cell>
          <cell r="F28812">
            <v>0</v>
          </cell>
          <cell r="G28812" t="str">
            <v>CLOS</v>
          </cell>
          <cell r="H28812">
            <v>1000</v>
          </cell>
          <cell r="I28812">
            <v>9.25</v>
          </cell>
        </row>
        <row r="28813">
          <cell r="A28813">
            <v>20025369822</v>
          </cell>
          <cell r="B28813" t="str">
            <v>SANKA VENKATA RAJU</v>
          </cell>
          <cell r="C28813">
            <v>4345.01515722559</v>
          </cell>
          <cell r="D28813">
            <v>0</v>
          </cell>
          <cell r="E28813">
            <v>0</v>
          </cell>
          <cell r="F28813">
            <v>0</v>
          </cell>
          <cell r="G28813" t="str">
            <v>OPEN</v>
          </cell>
          <cell r="H28813">
            <v>0</v>
          </cell>
          <cell r="I28813">
            <v>4</v>
          </cell>
        </row>
        <row r="28814">
          <cell r="A28814">
            <v>32867526053</v>
          </cell>
          <cell r="B28814" t="str">
            <v>SANKA VENKATA RAJU</v>
          </cell>
          <cell r="C28814">
            <v>92820.265676463488</v>
          </cell>
          <cell r="D28814">
            <v>0</v>
          </cell>
          <cell r="E28814">
            <v>0</v>
          </cell>
          <cell r="F28814">
            <v>0</v>
          </cell>
          <cell r="G28814" t="str">
            <v>OPEN</v>
          </cell>
          <cell r="H28814">
            <v>0</v>
          </cell>
          <cell r="I28814">
            <v>8.6999999999999993</v>
          </cell>
        </row>
        <row r="28815">
          <cell r="A28815">
            <v>10796798246</v>
          </cell>
          <cell r="B28815" t="str">
            <v>SANKAR GIRIKARNTI</v>
          </cell>
          <cell r="C28815">
            <v>1060.8666821702229</v>
          </cell>
          <cell r="D28815">
            <v>0</v>
          </cell>
          <cell r="E28815">
            <v>0</v>
          </cell>
          <cell r="F28815">
            <v>0</v>
          </cell>
          <cell r="G28815" t="str">
            <v>UNCL</v>
          </cell>
          <cell r="H28815">
            <v>0</v>
          </cell>
          <cell r="I28815">
            <v>4</v>
          </cell>
        </row>
        <row r="28816">
          <cell r="A28816">
            <v>10796795824</v>
          </cell>
          <cell r="B28816" t="str">
            <v>SANKAR SARMA  GANTI</v>
          </cell>
          <cell r="C28816">
            <v>6412.0304332366359</v>
          </cell>
          <cell r="D28816">
            <v>0</v>
          </cell>
          <cell r="E28816">
            <v>0</v>
          </cell>
          <cell r="F28816">
            <v>0</v>
          </cell>
          <cell r="G28816" t="str">
            <v>OPEN</v>
          </cell>
          <cell r="H28816">
            <v>0</v>
          </cell>
          <cell r="I28816">
            <v>4</v>
          </cell>
        </row>
        <row r="28817">
          <cell r="A28817">
            <v>31891211245</v>
          </cell>
          <cell r="B28817" t="str">
            <v>SANKAR SARMA  GANTI</v>
          </cell>
          <cell r="C28817">
            <v>0</v>
          </cell>
          <cell r="D28817">
            <v>0</v>
          </cell>
          <cell r="E28817">
            <v>0</v>
          </cell>
          <cell r="F28817">
            <v>0</v>
          </cell>
          <cell r="G28817" t="str">
            <v>OPEN</v>
          </cell>
          <cell r="H28817">
            <v>1096</v>
          </cell>
          <cell r="I28817">
            <v>9.25</v>
          </cell>
        </row>
        <row r="28818">
          <cell r="A28818">
            <v>31891212498</v>
          </cell>
          <cell r="B28818" t="str">
            <v>SANKAR SARMA  GANTI</v>
          </cell>
          <cell r="C28818">
            <v>52652.490620444005</v>
          </cell>
          <cell r="D28818">
            <v>0</v>
          </cell>
          <cell r="E28818">
            <v>0</v>
          </cell>
          <cell r="F28818">
            <v>0</v>
          </cell>
          <cell r="G28818" t="str">
            <v>OPEN</v>
          </cell>
          <cell r="H28818">
            <v>1096</v>
          </cell>
          <cell r="I28818">
            <v>9.25</v>
          </cell>
        </row>
        <row r="28819">
          <cell r="A28819">
            <v>30536789218</v>
          </cell>
          <cell r="B28819" t="str">
            <v>SANKARA  SARMA  RIVADA</v>
          </cell>
          <cell r="C28819">
            <v>31746.414200438092</v>
          </cell>
          <cell r="D28819">
            <v>0</v>
          </cell>
          <cell r="E28819">
            <v>0</v>
          </cell>
          <cell r="F28819">
            <v>0</v>
          </cell>
          <cell r="G28819" t="str">
            <v>OPEN</v>
          </cell>
          <cell r="H28819">
            <v>0</v>
          </cell>
          <cell r="I28819">
            <v>4</v>
          </cell>
        </row>
        <row r="28820">
          <cell r="A28820">
            <v>30318625931</v>
          </cell>
          <cell r="B28820" t="str">
            <v>SANKARA SARMA  GUTTULA</v>
          </cell>
          <cell r="C28820">
            <v>62.838722459706823</v>
          </cell>
          <cell r="D28820">
            <v>0</v>
          </cell>
          <cell r="E28820">
            <v>0</v>
          </cell>
          <cell r="F28820">
            <v>0</v>
          </cell>
          <cell r="G28820" t="str">
            <v>OPEN</v>
          </cell>
          <cell r="H28820">
            <v>0</v>
          </cell>
          <cell r="I28820">
            <v>4</v>
          </cell>
        </row>
        <row r="28821">
          <cell r="A28821">
            <v>31186212661</v>
          </cell>
          <cell r="B28821" t="str">
            <v>SANKARA SARMA  GUTTULA</v>
          </cell>
          <cell r="C28821">
            <v>0</v>
          </cell>
          <cell r="D28821">
            <v>0</v>
          </cell>
          <cell r="E28821">
            <v>0</v>
          </cell>
          <cell r="F28821">
            <v>0</v>
          </cell>
          <cell r="G28821" t="str">
            <v>CLOS</v>
          </cell>
          <cell r="H28821">
            <v>366</v>
          </cell>
          <cell r="I28821">
            <v>8.25</v>
          </cell>
        </row>
        <row r="28822">
          <cell r="A28822">
            <v>10796797128</v>
          </cell>
          <cell r="B28822" t="str">
            <v>SANKARA SARMA  INUMARTHI</v>
          </cell>
          <cell r="C28822">
            <v>0</v>
          </cell>
          <cell r="D28822">
            <v>0</v>
          </cell>
          <cell r="E28822">
            <v>0</v>
          </cell>
          <cell r="F28822">
            <v>0</v>
          </cell>
          <cell r="G28822" t="str">
            <v>CLOS</v>
          </cell>
          <cell r="H28822">
            <v>0</v>
          </cell>
          <cell r="I28822">
            <v>4</v>
          </cell>
        </row>
        <row r="28823">
          <cell r="A28823">
            <v>10796799023</v>
          </cell>
          <cell r="B28823" t="str">
            <v>SANKARA SARMA  KONAKALLA</v>
          </cell>
          <cell r="C28823">
            <v>1053.4447060885334</v>
          </cell>
          <cell r="D28823">
            <v>0</v>
          </cell>
          <cell r="E28823">
            <v>0</v>
          </cell>
          <cell r="F28823">
            <v>0</v>
          </cell>
          <cell r="G28823" t="str">
            <v>OPEN</v>
          </cell>
          <cell r="H28823">
            <v>0</v>
          </cell>
          <cell r="I28823">
            <v>4</v>
          </cell>
        </row>
        <row r="28824">
          <cell r="A28824">
            <v>30103942443</v>
          </cell>
          <cell r="B28824" t="str">
            <v>SANKARA SARMA  KONAKALLA</v>
          </cell>
          <cell r="C28824">
            <v>0</v>
          </cell>
          <cell r="D28824">
            <v>0</v>
          </cell>
          <cell r="E28824">
            <v>0</v>
          </cell>
          <cell r="F28824">
            <v>0</v>
          </cell>
          <cell r="G28824" t="str">
            <v>CLOS</v>
          </cell>
          <cell r="H28824">
            <v>1827</v>
          </cell>
          <cell r="I28824">
            <v>0</v>
          </cell>
        </row>
        <row r="28825">
          <cell r="A28825">
            <v>30161809582</v>
          </cell>
          <cell r="B28825" t="str">
            <v>SANKARA SARMA  KONAKALLA</v>
          </cell>
          <cell r="C28825">
            <v>0</v>
          </cell>
          <cell r="D28825">
            <v>0</v>
          </cell>
          <cell r="E28825">
            <v>0</v>
          </cell>
          <cell r="F28825">
            <v>0</v>
          </cell>
          <cell r="G28825" t="str">
            <v>CLOS</v>
          </cell>
          <cell r="H28825">
            <v>1461</v>
          </cell>
          <cell r="I28825">
            <v>8.25</v>
          </cell>
        </row>
        <row r="28826">
          <cell r="A28826">
            <v>30177361869</v>
          </cell>
          <cell r="B28826" t="str">
            <v>SANKARA SARMA  KONAKALLA</v>
          </cell>
          <cell r="C28826">
            <v>0</v>
          </cell>
          <cell r="D28826">
            <v>0</v>
          </cell>
          <cell r="E28826">
            <v>0</v>
          </cell>
          <cell r="F28826">
            <v>0</v>
          </cell>
          <cell r="G28826" t="str">
            <v>CLOS</v>
          </cell>
          <cell r="H28826">
            <v>1096</v>
          </cell>
          <cell r="I28826">
            <v>9.75</v>
          </cell>
        </row>
        <row r="28827">
          <cell r="A28827">
            <v>30198507656</v>
          </cell>
          <cell r="B28827" t="str">
            <v>SANKARA SARMA  KONAKALLA</v>
          </cell>
          <cell r="C28827">
            <v>0</v>
          </cell>
          <cell r="D28827">
            <v>0</v>
          </cell>
          <cell r="E28827">
            <v>0</v>
          </cell>
          <cell r="F28827">
            <v>0</v>
          </cell>
          <cell r="G28827" t="str">
            <v>CLOS</v>
          </cell>
          <cell r="H28827">
            <v>1461</v>
          </cell>
          <cell r="I28827">
            <v>8.25</v>
          </cell>
        </row>
        <row r="28828">
          <cell r="A28828">
            <v>30376907631</v>
          </cell>
          <cell r="B28828" t="str">
            <v>SANKARA SARMA  KONAKALLA</v>
          </cell>
          <cell r="C28828">
            <v>0</v>
          </cell>
          <cell r="D28828">
            <v>0</v>
          </cell>
          <cell r="E28828">
            <v>0</v>
          </cell>
          <cell r="F28828">
            <v>0</v>
          </cell>
          <cell r="G28828" t="str">
            <v>CLOS</v>
          </cell>
          <cell r="H28828">
            <v>1826</v>
          </cell>
          <cell r="I28828">
            <v>9</v>
          </cell>
        </row>
        <row r="28829">
          <cell r="A28829">
            <v>30422814338</v>
          </cell>
          <cell r="B28829" t="str">
            <v>SANKARA SARMA  KONAKALLA</v>
          </cell>
          <cell r="C28829">
            <v>0</v>
          </cell>
          <cell r="D28829">
            <v>0</v>
          </cell>
          <cell r="E28829">
            <v>0</v>
          </cell>
          <cell r="F28829">
            <v>0</v>
          </cell>
          <cell r="G28829" t="str">
            <v>CLOS</v>
          </cell>
          <cell r="H28829">
            <v>1065</v>
          </cell>
          <cell r="I28829">
            <v>9.25</v>
          </cell>
        </row>
        <row r="28830">
          <cell r="A28830">
            <v>30491760092</v>
          </cell>
          <cell r="B28830" t="str">
            <v>SANKARA SARMA  KONAKALLA</v>
          </cell>
          <cell r="C28830">
            <v>0</v>
          </cell>
          <cell r="D28830">
            <v>0</v>
          </cell>
          <cell r="E28830">
            <v>0</v>
          </cell>
          <cell r="F28830">
            <v>0</v>
          </cell>
          <cell r="G28830" t="str">
            <v>CLOS</v>
          </cell>
          <cell r="H28830">
            <v>1826</v>
          </cell>
          <cell r="I28830">
            <v>9</v>
          </cell>
        </row>
        <row r="28831">
          <cell r="A28831">
            <v>30491760434</v>
          </cell>
          <cell r="B28831" t="str">
            <v>SANKARA SARMA  KONAKALLA</v>
          </cell>
          <cell r="C28831">
            <v>0</v>
          </cell>
          <cell r="D28831">
            <v>0</v>
          </cell>
          <cell r="E28831">
            <v>0</v>
          </cell>
          <cell r="F28831">
            <v>0</v>
          </cell>
          <cell r="G28831" t="str">
            <v>CLOS</v>
          </cell>
          <cell r="H28831">
            <v>1826</v>
          </cell>
          <cell r="I28831">
            <v>9</v>
          </cell>
        </row>
        <row r="28832">
          <cell r="A28832">
            <v>31609673862</v>
          </cell>
          <cell r="B28832" t="str">
            <v>SANKARA SARMA  KONAKALLA</v>
          </cell>
          <cell r="C28832">
            <v>0</v>
          </cell>
          <cell r="D28832">
            <v>0</v>
          </cell>
          <cell r="E28832">
            <v>0</v>
          </cell>
          <cell r="F28832">
            <v>0</v>
          </cell>
          <cell r="G28832" t="str">
            <v>CLOS</v>
          </cell>
          <cell r="H28832">
            <v>1000</v>
          </cell>
          <cell r="I28832">
            <v>9.25</v>
          </cell>
        </row>
        <row r="28833">
          <cell r="A28833">
            <v>31680288355</v>
          </cell>
          <cell r="B28833" t="str">
            <v>SANKARA SARMA  KONAKALLA</v>
          </cell>
          <cell r="C28833">
            <v>0</v>
          </cell>
          <cell r="D28833">
            <v>0</v>
          </cell>
          <cell r="E28833">
            <v>0</v>
          </cell>
          <cell r="F28833">
            <v>0</v>
          </cell>
          <cell r="G28833" t="str">
            <v>CLOS</v>
          </cell>
          <cell r="H28833">
            <v>1000</v>
          </cell>
          <cell r="I28833">
            <v>9.25</v>
          </cell>
        </row>
        <row r="28834">
          <cell r="A28834">
            <v>31708452863</v>
          </cell>
          <cell r="B28834" t="str">
            <v>SANKARA SARMA  KONAKALLA</v>
          </cell>
          <cell r="C28834">
            <v>0</v>
          </cell>
          <cell r="D28834">
            <v>0</v>
          </cell>
          <cell r="E28834">
            <v>0</v>
          </cell>
          <cell r="F28834">
            <v>0</v>
          </cell>
          <cell r="G28834" t="str">
            <v>CLOS</v>
          </cell>
          <cell r="H28834">
            <v>1000</v>
          </cell>
          <cell r="I28834">
            <v>9.25</v>
          </cell>
        </row>
        <row r="28835">
          <cell r="A28835">
            <v>31712040706</v>
          </cell>
          <cell r="B28835" t="str">
            <v>SANKARA SARMA  KONAKALLA</v>
          </cell>
          <cell r="C28835">
            <v>0</v>
          </cell>
          <cell r="D28835">
            <v>0</v>
          </cell>
          <cell r="E28835">
            <v>0</v>
          </cell>
          <cell r="F28835">
            <v>0</v>
          </cell>
          <cell r="G28835" t="str">
            <v>CLOS</v>
          </cell>
          <cell r="H28835">
            <v>1000</v>
          </cell>
          <cell r="I28835">
            <v>9.25</v>
          </cell>
        </row>
        <row r="28836">
          <cell r="A28836">
            <v>31780641207</v>
          </cell>
          <cell r="B28836" t="str">
            <v>SANKARA SARMA  KONAKALLA</v>
          </cell>
          <cell r="C28836">
            <v>0</v>
          </cell>
          <cell r="D28836">
            <v>0</v>
          </cell>
          <cell r="E28836">
            <v>0</v>
          </cell>
          <cell r="F28836">
            <v>0</v>
          </cell>
          <cell r="G28836" t="str">
            <v>CLOS</v>
          </cell>
          <cell r="H28836">
            <v>1000</v>
          </cell>
          <cell r="I28836">
            <v>9.25</v>
          </cell>
        </row>
        <row r="28837">
          <cell r="A28837">
            <v>31814725740</v>
          </cell>
          <cell r="B28837" t="str">
            <v>SANKARA SARMA  KONAKALLA</v>
          </cell>
          <cell r="C28837">
            <v>0</v>
          </cell>
          <cell r="D28837">
            <v>0</v>
          </cell>
          <cell r="E28837">
            <v>0</v>
          </cell>
          <cell r="F28837">
            <v>0</v>
          </cell>
          <cell r="G28837" t="str">
            <v>CLOS</v>
          </cell>
          <cell r="H28837">
            <v>1000</v>
          </cell>
          <cell r="I28837">
            <v>9.25</v>
          </cell>
        </row>
        <row r="28838">
          <cell r="A28838">
            <v>32093826189</v>
          </cell>
          <cell r="B28838" t="str">
            <v>SANKARA SARMA  KONAKALLA</v>
          </cell>
          <cell r="C28838">
            <v>45564.655344614999</v>
          </cell>
          <cell r="D28838">
            <v>0</v>
          </cell>
          <cell r="E28838">
            <v>0</v>
          </cell>
          <cell r="F28838">
            <v>0</v>
          </cell>
          <cell r="G28838" t="str">
            <v>OPEN</v>
          </cell>
          <cell r="H28838">
            <v>1096</v>
          </cell>
          <cell r="I28838">
            <v>9.75</v>
          </cell>
        </row>
        <row r="28839">
          <cell r="A28839">
            <v>32221126980</v>
          </cell>
          <cell r="B28839" t="str">
            <v>SANKARA SARMA  KONAKALLA</v>
          </cell>
          <cell r="C28839">
            <v>62777.969585914005</v>
          </cell>
          <cell r="D28839">
            <v>0</v>
          </cell>
          <cell r="E28839">
            <v>0</v>
          </cell>
          <cell r="F28839">
            <v>0</v>
          </cell>
          <cell r="G28839" t="str">
            <v>OPEN</v>
          </cell>
          <cell r="H28839">
            <v>1826</v>
          </cell>
          <cell r="I28839">
            <v>9.75</v>
          </cell>
        </row>
        <row r="28840">
          <cell r="A28840">
            <v>32635420052</v>
          </cell>
          <cell r="B28840" t="str">
            <v>SANKARA SARMA  KONAKALLA</v>
          </cell>
          <cell r="C28840">
            <v>0</v>
          </cell>
          <cell r="D28840">
            <v>0</v>
          </cell>
          <cell r="E28840">
            <v>0</v>
          </cell>
          <cell r="F28840">
            <v>0</v>
          </cell>
          <cell r="G28840" t="str">
            <v>CLOS</v>
          </cell>
          <cell r="H28840">
            <v>60</v>
          </cell>
          <cell r="I28840">
            <v>8.5</v>
          </cell>
        </row>
        <row r="28841">
          <cell r="A28841">
            <v>32635438627</v>
          </cell>
          <cell r="B28841" t="str">
            <v>SANKARA SARMA  KONAKALLA</v>
          </cell>
          <cell r="C28841">
            <v>8606.6571206495009</v>
          </cell>
          <cell r="D28841">
            <v>0</v>
          </cell>
          <cell r="E28841">
            <v>0</v>
          </cell>
          <cell r="F28841">
            <v>0</v>
          </cell>
          <cell r="G28841" t="str">
            <v>OPEN</v>
          </cell>
          <cell r="H28841">
            <v>60</v>
          </cell>
          <cell r="I28841">
            <v>9</v>
          </cell>
        </row>
        <row r="28842">
          <cell r="A28842">
            <v>32635460324</v>
          </cell>
          <cell r="B28842" t="str">
            <v>SANKARA SARMA  KONAKALLA</v>
          </cell>
          <cell r="C28842">
            <v>45903.858889958246</v>
          </cell>
          <cell r="D28842">
            <v>0</v>
          </cell>
          <cell r="E28842">
            <v>0</v>
          </cell>
          <cell r="F28842">
            <v>0</v>
          </cell>
          <cell r="G28842" t="str">
            <v>OPEN</v>
          </cell>
          <cell r="H28842">
            <v>1826</v>
          </cell>
          <cell r="I28842">
            <v>9</v>
          </cell>
        </row>
        <row r="28843">
          <cell r="A28843">
            <v>33408982138</v>
          </cell>
          <cell r="B28843" t="str">
            <v>SANKARA SARMA  KONAKALLA</v>
          </cell>
          <cell r="C28843">
            <v>22276.053724034002</v>
          </cell>
          <cell r="D28843">
            <v>0</v>
          </cell>
          <cell r="E28843">
            <v>0</v>
          </cell>
          <cell r="F28843">
            <v>0</v>
          </cell>
          <cell r="G28843" t="str">
            <v>OPEN</v>
          </cell>
          <cell r="H28843">
            <v>3652</v>
          </cell>
          <cell r="I28843">
            <v>9.25</v>
          </cell>
        </row>
        <row r="28844">
          <cell r="A28844">
            <v>33526094668</v>
          </cell>
          <cell r="B28844" t="str">
            <v>SANKARA SARMA  KONAKALLA</v>
          </cell>
          <cell r="C28844">
            <v>21263.505827487003</v>
          </cell>
          <cell r="D28844">
            <v>0</v>
          </cell>
          <cell r="E28844">
            <v>0</v>
          </cell>
          <cell r="F28844">
            <v>0</v>
          </cell>
          <cell r="G28844" t="str">
            <v>OPEN</v>
          </cell>
          <cell r="H28844">
            <v>1826</v>
          </cell>
          <cell r="I28844">
            <v>9.25</v>
          </cell>
        </row>
        <row r="28845">
          <cell r="A28845">
            <v>33582857955</v>
          </cell>
          <cell r="B28845" t="str">
            <v>SANKARA SARMA  KONAKALLA</v>
          </cell>
          <cell r="C28845">
            <v>28351.341103316001</v>
          </cell>
          <cell r="D28845">
            <v>0</v>
          </cell>
          <cell r="E28845">
            <v>0</v>
          </cell>
          <cell r="F28845">
            <v>0</v>
          </cell>
          <cell r="G28845" t="str">
            <v>OPEN</v>
          </cell>
          <cell r="H28845">
            <v>1826</v>
          </cell>
          <cell r="I28845">
            <v>9.25</v>
          </cell>
        </row>
        <row r="28846">
          <cell r="A28846">
            <v>33701700626</v>
          </cell>
          <cell r="B28846" t="str">
            <v>SANKARA SARMA  KONAKALLA</v>
          </cell>
          <cell r="C28846">
            <v>30376.436896410003</v>
          </cell>
          <cell r="D28846">
            <v>0</v>
          </cell>
          <cell r="E28846">
            <v>0</v>
          </cell>
          <cell r="F28846">
            <v>0</v>
          </cell>
          <cell r="G28846" t="str">
            <v>OPEN</v>
          </cell>
          <cell r="H28846">
            <v>1068</v>
          </cell>
          <cell r="I28846">
            <v>9.25</v>
          </cell>
        </row>
        <row r="28847">
          <cell r="A28847">
            <v>33754808970</v>
          </cell>
          <cell r="B28847" t="str">
            <v>SANKARA SARMA  KONAKALLA</v>
          </cell>
          <cell r="C28847">
            <v>0</v>
          </cell>
          <cell r="D28847">
            <v>0</v>
          </cell>
          <cell r="E28847">
            <v>0</v>
          </cell>
          <cell r="F28847">
            <v>0</v>
          </cell>
          <cell r="G28847" t="str">
            <v>CLOS</v>
          </cell>
          <cell r="H28847">
            <v>731</v>
          </cell>
          <cell r="I28847">
            <v>9.25</v>
          </cell>
        </row>
        <row r="28848">
          <cell r="A28848">
            <v>33754833882</v>
          </cell>
          <cell r="B28848" t="str">
            <v>SANKARA SARMA  KONAKALLA</v>
          </cell>
          <cell r="C28848">
            <v>28351.341103316001</v>
          </cell>
          <cell r="D28848">
            <v>0</v>
          </cell>
          <cell r="E28848">
            <v>0</v>
          </cell>
          <cell r="F28848">
            <v>0</v>
          </cell>
          <cell r="G28848" t="str">
            <v>OPEN</v>
          </cell>
          <cell r="H28848">
            <v>1068</v>
          </cell>
          <cell r="I28848">
            <v>9.25</v>
          </cell>
        </row>
        <row r="28849">
          <cell r="A28849">
            <v>30488694205</v>
          </cell>
          <cell r="B28849" t="str">
            <v>SANKARA SARMA  PASALAPUDI</v>
          </cell>
          <cell r="C28849">
            <v>91.250816436815654</v>
          </cell>
          <cell r="D28849">
            <v>0</v>
          </cell>
          <cell r="E28849">
            <v>0</v>
          </cell>
          <cell r="F28849">
            <v>0</v>
          </cell>
          <cell r="G28849" t="str">
            <v>OPEN</v>
          </cell>
          <cell r="H28849">
            <v>0</v>
          </cell>
          <cell r="I28849">
            <v>4</v>
          </cell>
        </row>
        <row r="28850">
          <cell r="A28850">
            <v>30464561501</v>
          </cell>
          <cell r="B28850" t="str">
            <v>SANKARASARMA  KAAKARAPARTHI</v>
          </cell>
          <cell r="C28850">
            <v>0</v>
          </cell>
          <cell r="D28850">
            <v>0</v>
          </cell>
          <cell r="E28850">
            <v>0</v>
          </cell>
          <cell r="F28850">
            <v>0</v>
          </cell>
          <cell r="G28850" t="str">
            <v>OPEN</v>
          </cell>
          <cell r="H28850">
            <v>0</v>
          </cell>
          <cell r="I28850">
            <v>4</v>
          </cell>
        </row>
        <row r="28851">
          <cell r="A28851">
            <v>30464563745</v>
          </cell>
          <cell r="B28851" t="str">
            <v>SANKARSARMA  PALLA</v>
          </cell>
          <cell r="C28851">
            <v>0</v>
          </cell>
          <cell r="D28851">
            <v>0</v>
          </cell>
          <cell r="E28851">
            <v>0</v>
          </cell>
          <cell r="F28851">
            <v>0</v>
          </cell>
          <cell r="G28851" t="str">
            <v>OPEN</v>
          </cell>
          <cell r="H28851">
            <v>0</v>
          </cell>
          <cell r="I28851">
            <v>4</v>
          </cell>
        </row>
        <row r="28852">
          <cell r="A28852">
            <v>30313667342</v>
          </cell>
          <cell r="B28852" t="str">
            <v>SANKA'S JEWELLERS</v>
          </cell>
          <cell r="C28852">
            <v>0</v>
          </cell>
          <cell r="D28852">
            <v>0</v>
          </cell>
          <cell r="E28852">
            <v>0</v>
          </cell>
          <cell r="F28852">
            <v>499186.11299767101</v>
          </cell>
          <cell r="G28852" t="str">
            <v>CLOS</v>
          </cell>
          <cell r="H28852">
            <v>0</v>
          </cell>
          <cell r="I28852">
            <v>14.5</v>
          </cell>
        </row>
        <row r="28853">
          <cell r="A28853">
            <v>32578854639</v>
          </cell>
          <cell r="B28853" t="str">
            <v>SANKU ANJALI</v>
          </cell>
          <cell r="C28853">
            <v>859.05576090944032</v>
          </cell>
          <cell r="D28853">
            <v>0</v>
          </cell>
          <cell r="E28853">
            <v>0</v>
          </cell>
          <cell r="F28853">
            <v>0</v>
          </cell>
          <cell r="G28853" t="str">
            <v>OPEN</v>
          </cell>
          <cell r="H28853">
            <v>0</v>
          </cell>
          <cell r="I28853">
            <v>4</v>
          </cell>
        </row>
        <row r="28854">
          <cell r="A28854">
            <v>31780759014</v>
          </cell>
          <cell r="B28854" t="str">
            <v>SANKU MANIKYAM</v>
          </cell>
          <cell r="C28854">
            <v>154.43380518134845</v>
          </cell>
          <cell r="D28854">
            <v>0</v>
          </cell>
          <cell r="E28854">
            <v>0</v>
          </cell>
          <cell r="F28854">
            <v>0</v>
          </cell>
          <cell r="G28854" t="str">
            <v>OPEN</v>
          </cell>
          <cell r="H28854">
            <v>0</v>
          </cell>
          <cell r="I28854">
            <v>4</v>
          </cell>
        </row>
        <row r="28855">
          <cell r="A28855">
            <v>32834350585</v>
          </cell>
          <cell r="B28855" t="str">
            <v>SANKU MANYA CHANDRA VIJAYA LAH</v>
          </cell>
          <cell r="C28855">
            <v>329.07806637777503</v>
          </cell>
          <cell r="D28855">
            <v>0</v>
          </cell>
          <cell r="E28855">
            <v>0</v>
          </cell>
          <cell r="F28855">
            <v>0</v>
          </cell>
          <cell r="G28855" t="str">
            <v>OPEN</v>
          </cell>
          <cell r="H28855">
            <v>0</v>
          </cell>
          <cell r="I28855">
            <v>4</v>
          </cell>
        </row>
        <row r="28856">
          <cell r="A28856">
            <v>32733549585</v>
          </cell>
          <cell r="B28856" t="str">
            <v xml:space="preserve">SANKU NAGESWARA SARMA </v>
          </cell>
          <cell r="C28856">
            <v>744.8808600948006</v>
          </cell>
          <cell r="D28856">
            <v>0</v>
          </cell>
          <cell r="E28856">
            <v>0</v>
          </cell>
          <cell r="F28856">
            <v>0</v>
          </cell>
          <cell r="G28856" t="str">
            <v>OPEN</v>
          </cell>
          <cell r="H28856">
            <v>0</v>
          </cell>
          <cell r="I28856">
            <v>4</v>
          </cell>
        </row>
        <row r="28857">
          <cell r="A28857">
            <v>31732337931</v>
          </cell>
          <cell r="B28857" t="str">
            <v>SANKU PRAKASHAM</v>
          </cell>
          <cell r="C28857">
            <v>60184.834422857137</v>
          </cell>
          <cell r="D28857">
            <v>0</v>
          </cell>
          <cell r="E28857">
            <v>0</v>
          </cell>
          <cell r="F28857">
            <v>0</v>
          </cell>
          <cell r="G28857" t="str">
            <v>OPEN</v>
          </cell>
          <cell r="H28857">
            <v>0</v>
          </cell>
          <cell r="I28857">
            <v>4</v>
          </cell>
        </row>
        <row r="28858">
          <cell r="A28858">
            <v>32834229616</v>
          </cell>
          <cell r="B28858" t="str">
            <v>SANKU RAMA CHANDRAM</v>
          </cell>
          <cell r="C28858">
            <v>569.05191785941406</v>
          </cell>
          <cell r="D28858">
            <v>0</v>
          </cell>
          <cell r="E28858">
            <v>0</v>
          </cell>
          <cell r="F28858">
            <v>0</v>
          </cell>
          <cell r="G28858" t="str">
            <v>OPEN</v>
          </cell>
          <cell r="H28858">
            <v>0</v>
          </cell>
          <cell r="I28858">
            <v>4</v>
          </cell>
        </row>
        <row r="28859">
          <cell r="A28859">
            <v>31786411325</v>
          </cell>
          <cell r="B28859" t="str">
            <v xml:space="preserve">SANKU SARMA </v>
          </cell>
          <cell r="C28859">
            <v>1320.3624570972881</v>
          </cell>
          <cell r="D28859">
            <v>0</v>
          </cell>
          <cell r="E28859">
            <v>0</v>
          </cell>
          <cell r="F28859">
            <v>0</v>
          </cell>
          <cell r="G28859" t="str">
            <v>OPEN</v>
          </cell>
          <cell r="H28859">
            <v>0</v>
          </cell>
          <cell r="I28859">
            <v>4</v>
          </cell>
        </row>
        <row r="28860">
          <cell r="A28860">
            <v>32602207369</v>
          </cell>
          <cell r="B28860" t="str">
            <v xml:space="preserve">SANKU SURYA SARMA </v>
          </cell>
          <cell r="C28860">
            <v>44.552107448068</v>
          </cell>
          <cell r="D28860">
            <v>0</v>
          </cell>
          <cell r="E28860">
            <v>0</v>
          </cell>
          <cell r="F28860">
            <v>0</v>
          </cell>
          <cell r="G28860" t="str">
            <v>OPEN</v>
          </cell>
          <cell r="H28860">
            <v>0</v>
          </cell>
          <cell r="I28860">
            <v>4</v>
          </cell>
        </row>
        <row r="28861">
          <cell r="A28861">
            <v>32834357615</v>
          </cell>
          <cell r="B28861" t="str">
            <v>SANKU UMA AGESH</v>
          </cell>
          <cell r="C28861">
            <v>331.10316217086904</v>
          </cell>
          <cell r="D28861">
            <v>0</v>
          </cell>
          <cell r="E28861">
            <v>0</v>
          </cell>
          <cell r="F28861">
            <v>0</v>
          </cell>
          <cell r="G28861" t="str">
            <v>OPEN</v>
          </cell>
          <cell r="H28861">
            <v>0</v>
          </cell>
          <cell r="I28861">
            <v>4</v>
          </cell>
        </row>
        <row r="28862">
          <cell r="A28862">
            <v>31771082146</v>
          </cell>
          <cell r="B28862" t="str">
            <v xml:space="preserve">SANKU VARASARMA </v>
          </cell>
          <cell r="C28862">
            <v>538.67548096300402</v>
          </cell>
          <cell r="D28862">
            <v>0</v>
          </cell>
          <cell r="E28862">
            <v>0</v>
          </cell>
          <cell r="F28862">
            <v>0</v>
          </cell>
          <cell r="G28862" t="str">
            <v>OPEN</v>
          </cell>
          <cell r="H28862">
            <v>0</v>
          </cell>
          <cell r="I28862">
            <v>4</v>
          </cell>
        </row>
        <row r="28863">
          <cell r="A28863">
            <v>30270998210</v>
          </cell>
          <cell r="B28863" t="str">
            <v>SANKU VEERA RAGHAVA VEERA RAGH</v>
          </cell>
          <cell r="C28863">
            <v>5611.5404426634741</v>
          </cell>
          <cell r="D28863">
            <v>0</v>
          </cell>
          <cell r="E28863">
            <v>0</v>
          </cell>
          <cell r="F28863">
            <v>0</v>
          </cell>
          <cell r="G28863" t="str">
            <v>OPEN</v>
          </cell>
          <cell r="H28863">
            <v>0</v>
          </cell>
          <cell r="I28863">
            <v>4</v>
          </cell>
        </row>
        <row r="28864">
          <cell r="A28864">
            <v>31772859804</v>
          </cell>
          <cell r="B28864" t="str">
            <v>SANKU VEERAMANI</v>
          </cell>
          <cell r="C28864">
            <v>2162.8023070243921</v>
          </cell>
          <cell r="D28864">
            <v>0</v>
          </cell>
          <cell r="E28864">
            <v>0</v>
          </cell>
          <cell r="F28864">
            <v>0</v>
          </cell>
          <cell r="G28864" t="str">
            <v>OPEN</v>
          </cell>
          <cell r="H28864">
            <v>0</v>
          </cell>
          <cell r="I28864">
            <v>4</v>
          </cell>
        </row>
        <row r="28865">
          <cell r="A28865">
            <v>32813594742</v>
          </cell>
          <cell r="B28865" t="str">
            <v xml:space="preserve">SANKU YOGI VEERA NAGENDRA SARMA </v>
          </cell>
          <cell r="C28865">
            <v>1229.6584165246079</v>
          </cell>
          <cell r="D28865">
            <v>0</v>
          </cell>
          <cell r="E28865">
            <v>0</v>
          </cell>
          <cell r="F28865">
            <v>0</v>
          </cell>
          <cell r="G28865" t="str">
            <v>OPEN</v>
          </cell>
          <cell r="H28865">
            <v>0</v>
          </cell>
          <cell r="I28865">
            <v>4</v>
          </cell>
        </row>
        <row r="28866">
          <cell r="A28866">
            <v>31150522446</v>
          </cell>
          <cell r="B28866" t="str">
            <v>SANKURUDU MANDAPALLI</v>
          </cell>
          <cell r="C28866">
            <v>0</v>
          </cell>
          <cell r="D28866">
            <v>0</v>
          </cell>
          <cell r="E28866">
            <v>0</v>
          </cell>
          <cell r="F28866">
            <v>0</v>
          </cell>
          <cell r="G28866" t="str">
            <v>CLOS</v>
          </cell>
          <cell r="H28866">
            <v>0</v>
          </cell>
          <cell r="I28866">
            <v>4</v>
          </cell>
        </row>
        <row r="28867">
          <cell r="A28867">
            <v>31016500369</v>
          </cell>
          <cell r="B28867" t="str">
            <v>SANKXYATHULA NAGA VENKATA PADM</v>
          </cell>
          <cell r="C28867">
            <v>61.400904446610085</v>
          </cell>
          <cell r="D28867">
            <v>0</v>
          </cell>
          <cell r="E28867">
            <v>0</v>
          </cell>
          <cell r="F28867">
            <v>0</v>
          </cell>
          <cell r="G28867" t="str">
            <v>OPEN</v>
          </cell>
          <cell r="H28867">
            <v>0</v>
          </cell>
          <cell r="I28867">
            <v>4</v>
          </cell>
        </row>
        <row r="28868">
          <cell r="A28868">
            <v>33418006324</v>
          </cell>
          <cell r="B28868" t="str">
            <v>SANKXYATTULA S  SESHAGIRI</v>
          </cell>
          <cell r="C28868">
            <v>9252.6626786464858</v>
          </cell>
          <cell r="D28868">
            <v>0</v>
          </cell>
          <cell r="E28868">
            <v>0</v>
          </cell>
          <cell r="F28868">
            <v>0</v>
          </cell>
          <cell r="G28868" t="str">
            <v>OPEN</v>
          </cell>
          <cell r="H28868">
            <v>0</v>
          </cell>
          <cell r="I28868">
            <v>8.6999999999999993</v>
          </cell>
        </row>
        <row r="28869">
          <cell r="A28869">
            <v>32714131005</v>
          </cell>
          <cell r="B28869" t="str">
            <v>SANMALA GANGA RAJU</v>
          </cell>
          <cell r="C28869">
            <v>466.78458030816705</v>
          </cell>
          <cell r="D28869">
            <v>0</v>
          </cell>
          <cell r="E28869">
            <v>0</v>
          </cell>
          <cell r="F28869">
            <v>0</v>
          </cell>
          <cell r="G28869" t="str">
            <v>OPEN</v>
          </cell>
          <cell r="H28869">
            <v>0</v>
          </cell>
          <cell r="I28869">
            <v>4</v>
          </cell>
        </row>
        <row r="28870">
          <cell r="A28870">
            <v>32846922562</v>
          </cell>
          <cell r="B28870" t="str">
            <v>SANMALA JOHN</v>
          </cell>
          <cell r="C28870">
            <v>523.487262514799</v>
          </cell>
          <cell r="D28870">
            <v>0</v>
          </cell>
          <cell r="E28870">
            <v>0</v>
          </cell>
          <cell r="F28870">
            <v>0</v>
          </cell>
          <cell r="G28870" t="str">
            <v>DORM</v>
          </cell>
          <cell r="H28870">
            <v>0</v>
          </cell>
          <cell r="I28870">
            <v>4</v>
          </cell>
        </row>
        <row r="28871">
          <cell r="A28871">
            <v>33649280655</v>
          </cell>
          <cell r="B28871" t="str">
            <v>SANMALA MANGA</v>
          </cell>
          <cell r="C28871">
            <v>303.76436896410002</v>
          </cell>
          <cell r="D28871">
            <v>0</v>
          </cell>
          <cell r="E28871">
            <v>0</v>
          </cell>
          <cell r="F28871">
            <v>0</v>
          </cell>
          <cell r="G28871" t="str">
            <v>OPEN</v>
          </cell>
          <cell r="H28871">
            <v>0</v>
          </cell>
          <cell r="I28871">
            <v>4</v>
          </cell>
        </row>
        <row r="28872">
          <cell r="A28872">
            <v>33456526439</v>
          </cell>
          <cell r="B28872" t="str">
            <v>SANMALA PRATHYUSHA</v>
          </cell>
          <cell r="C28872">
            <v>203.52212720594702</v>
          </cell>
          <cell r="D28872">
            <v>0</v>
          </cell>
          <cell r="E28872">
            <v>0</v>
          </cell>
          <cell r="F28872">
            <v>0</v>
          </cell>
          <cell r="G28872" t="str">
            <v>OPEN</v>
          </cell>
          <cell r="H28872">
            <v>0</v>
          </cell>
          <cell r="I28872">
            <v>4</v>
          </cell>
        </row>
        <row r="28873">
          <cell r="A28873">
            <v>31760631510</v>
          </cell>
          <cell r="B28873" t="str">
            <v>SANMALA VENKANNA</v>
          </cell>
          <cell r="C28873">
            <v>55.690134310085</v>
          </cell>
          <cell r="D28873">
            <v>0</v>
          </cell>
          <cell r="E28873">
            <v>0</v>
          </cell>
          <cell r="F28873">
            <v>0</v>
          </cell>
          <cell r="G28873" t="str">
            <v>INOPRTV</v>
          </cell>
          <cell r="H28873">
            <v>0</v>
          </cell>
          <cell r="I28873">
            <v>4</v>
          </cell>
        </row>
        <row r="28874">
          <cell r="A28874">
            <v>31788298725</v>
          </cell>
          <cell r="B28874" t="str">
            <v>SANMALA VENKANNA</v>
          </cell>
          <cell r="C28874">
            <v>0</v>
          </cell>
          <cell r="D28874">
            <v>0</v>
          </cell>
          <cell r="E28874">
            <v>0</v>
          </cell>
          <cell r="F28874">
            <v>0</v>
          </cell>
          <cell r="G28874" t="str">
            <v>CLOS</v>
          </cell>
          <cell r="H28874">
            <v>1000</v>
          </cell>
          <cell r="I28874">
            <v>9.25</v>
          </cell>
        </row>
        <row r="28875">
          <cell r="A28875">
            <v>31336808788</v>
          </cell>
          <cell r="B28875" t="str">
            <v>SANMUKHA MANYANARAYANA GOLLAVI</v>
          </cell>
          <cell r="C28875">
            <v>719.92155444491709</v>
          </cell>
          <cell r="D28875">
            <v>0</v>
          </cell>
          <cell r="E28875">
            <v>0</v>
          </cell>
          <cell r="F28875">
            <v>0</v>
          </cell>
          <cell r="G28875" t="str">
            <v>OPEN</v>
          </cell>
          <cell r="H28875">
            <v>0</v>
          </cell>
          <cell r="I28875">
            <v>4</v>
          </cell>
        </row>
        <row r="28876">
          <cell r="A28876">
            <v>31737170883</v>
          </cell>
          <cell r="B28876" t="str">
            <v xml:space="preserve">SANNAPU KRUPASARMA </v>
          </cell>
          <cell r="C28876">
            <v>606.51619003165308</v>
          </cell>
          <cell r="D28876">
            <v>0</v>
          </cell>
          <cell r="E28876">
            <v>0</v>
          </cell>
          <cell r="F28876">
            <v>0</v>
          </cell>
          <cell r="G28876" t="str">
            <v>INOPRTV</v>
          </cell>
          <cell r="H28876">
            <v>0</v>
          </cell>
          <cell r="I28876">
            <v>4</v>
          </cell>
        </row>
        <row r="28877">
          <cell r="A28877">
            <v>33348673965</v>
          </cell>
          <cell r="B28877" t="str">
            <v>SANNAPU MANI KUMARI</v>
          </cell>
          <cell r="C28877">
            <v>1018.0966590200776</v>
          </cell>
          <cell r="D28877">
            <v>0</v>
          </cell>
          <cell r="E28877">
            <v>0</v>
          </cell>
          <cell r="F28877">
            <v>0</v>
          </cell>
          <cell r="G28877" t="str">
            <v>OPEN</v>
          </cell>
          <cell r="H28877">
            <v>0</v>
          </cell>
          <cell r="I28877">
            <v>4</v>
          </cell>
        </row>
        <row r="28878">
          <cell r="A28878">
            <v>32660879592</v>
          </cell>
          <cell r="B28878" t="str">
            <v>SANNAPU NARENDRA</v>
          </cell>
          <cell r="C28878">
            <v>76.953640137572009</v>
          </cell>
          <cell r="D28878">
            <v>0</v>
          </cell>
          <cell r="E28878">
            <v>0</v>
          </cell>
          <cell r="F28878">
            <v>0</v>
          </cell>
          <cell r="G28878" t="str">
            <v>OPEN</v>
          </cell>
          <cell r="H28878">
            <v>0</v>
          </cell>
          <cell r="I28878">
            <v>4</v>
          </cell>
        </row>
        <row r="28879">
          <cell r="A28879">
            <v>30546188828</v>
          </cell>
          <cell r="B28879" t="str">
            <v>SANS RAM GIRIKAR FNG GADEPALLI</v>
          </cell>
          <cell r="C28879">
            <v>76006.90785430056</v>
          </cell>
          <cell r="D28879">
            <v>0</v>
          </cell>
          <cell r="E28879">
            <v>0</v>
          </cell>
          <cell r="F28879">
            <v>0</v>
          </cell>
          <cell r="G28879" t="str">
            <v>OPEN</v>
          </cell>
          <cell r="H28879">
            <v>1000</v>
          </cell>
          <cell r="I28879">
            <v>9.25</v>
          </cell>
        </row>
        <row r="28880">
          <cell r="A28880">
            <v>10796814996</v>
          </cell>
          <cell r="B28880" t="str">
            <v>SANTA KUMARI TAMALAMPUDI</v>
          </cell>
          <cell r="C28880">
            <v>4938.1150876279953</v>
          </cell>
          <cell r="D28880">
            <v>0</v>
          </cell>
          <cell r="E28880">
            <v>0</v>
          </cell>
          <cell r="F28880">
            <v>0</v>
          </cell>
          <cell r="G28880" t="str">
            <v>INOPRTV</v>
          </cell>
          <cell r="H28880">
            <v>0</v>
          </cell>
          <cell r="I28880">
            <v>4</v>
          </cell>
        </row>
        <row r="28881">
          <cell r="A28881">
            <v>10796828670</v>
          </cell>
          <cell r="B28881" t="str">
            <v>SANTAMMA GUTTULA</v>
          </cell>
          <cell r="C28881">
            <v>458.68419713579101</v>
          </cell>
          <cell r="D28881">
            <v>0</v>
          </cell>
          <cell r="E28881">
            <v>0</v>
          </cell>
          <cell r="F28881">
            <v>0</v>
          </cell>
          <cell r="G28881" t="str">
            <v>OPEN</v>
          </cell>
          <cell r="H28881">
            <v>0</v>
          </cell>
          <cell r="I28881">
            <v>4</v>
          </cell>
        </row>
        <row r="28882">
          <cell r="A28882">
            <v>30522268009</v>
          </cell>
          <cell r="B28882" t="str">
            <v>SANTAMMA JANGAM</v>
          </cell>
          <cell r="C28882">
            <v>809.02576934105309</v>
          </cell>
          <cell r="D28882">
            <v>0</v>
          </cell>
          <cell r="E28882">
            <v>0</v>
          </cell>
          <cell r="F28882">
            <v>0</v>
          </cell>
          <cell r="G28882" t="str">
            <v>OPEN</v>
          </cell>
          <cell r="H28882">
            <v>0</v>
          </cell>
          <cell r="I28882">
            <v>4</v>
          </cell>
        </row>
        <row r="28883">
          <cell r="A28883">
            <v>10796793189</v>
          </cell>
          <cell r="B28883" t="str">
            <v>SANTARAM GIRIBONDADA</v>
          </cell>
          <cell r="C28883">
            <v>913.82447663366759</v>
          </cell>
          <cell r="D28883">
            <v>0</v>
          </cell>
          <cell r="E28883">
            <v>0</v>
          </cell>
          <cell r="F28883">
            <v>0</v>
          </cell>
          <cell r="G28883" t="str">
            <v>UNCL</v>
          </cell>
          <cell r="H28883">
            <v>0</v>
          </cell>
          <cell r="I28883">
            <v>4</v>
          </cell>
        </row>
        <row r="28884">
          <cell r="A28884">
            <v>30648934850</v>
          </cell>
          <cell r="B28884" t="str">
            <v>SANTHA D</v>
          </cell>
          <cell r="C28884">
            <v>0</v>
          </cell>
          <cell r="D28884">
            <v>0</v>
          </cell>
          <cell r="E28884">
            <v>0</v>
          </cell>
          <cell r="F28884">
            <v>0</v>
          </cell>
          <cell r="G28884" t="str">
            <v>CLOS</v>
          </cell>
          <cell r="H28884">
            <v>1000</v>
          </cell>
          <cell r="I28884">
            <v>9.25</v>
          </cell>
        </row>
        <row r="28885">
          <cell r="A28885">
            <v>32130960124</v>
          </cell>
          <cell r="B28885" t="str">
            <v>SANTHA D</v>
          </cell>
          <cell r="C28885">
            <v>20250.95793094</v>
          </cell>
          <cell r="D28885">
            <v>0</v>
          </cell>
          <cell r="E28885">
            <v>0</v>
          </cell>
          <cell r="F28885">
            <v>0</v>
          </cell>
          <cell r="G28885" t="str">
            <v>OPEN</v>
          </cell>
          <cell r="H28885">
            <v>1096</v>
          </cell>
          <cell r="I28885">
            <v>9.25</v>
          </cell>
        </row>
        <row r="28886">
          <cell r="A28886">
            <v>32731180449</v>
          </cell>
          <cell r="B28886" t="str">
            <v>SANTHA DUGGIRALA</v>
          </cell>
          <cell r="C28886">
            <v>467.797128204714</v>
          </cell>
          <cell r="D28886">
            <v>0</v>
          </cell>
          <cell r="E28886">
            <v>0</v>
          </cell>
          <cell r="F28886">
            <v>0</v>
          </cell>
          <cell r="G28886" t="str">
            <v>OPEN</v>
          </cell>
          <cell r="H28886">
            <v>0</v>
          </cell>
          <cell r="I28886">
            <v>4</v>
          </cell>
        </row>
        <row r="28887">
          <cell r="A28887">
            <v>10796833690</v>
          </cell>
          <cell r="B28887" t="str">
            <v>SANTHA KAMALAMANI CHANDRAMALLA</v>
          </cell>
          <cell r="C28887">
            <v>3591.4162597415198</v>
          </cell>
          <cell r="D28887">
            <v>0</v>
          </cell>
          <cell r="E28887">
            <v>0</v>
          </cell>
          <cell r="F28887">
            <v>0</v>
          </cell>
          <cell r="G28887" t="str">
            <v>INOPRTV</v>
          </cell>
          <cell r="H28887">
            <v>0</v>
          </cell>
          <cell r="I28887">
            <v>4</v>
          </cell>
        </row>
        <row r="28888">
          <cell r="A28888">
            <v>10796830699</v>
          </cell>
          <cell r="B28888" t="str">
            <v>SANTHA KUMARI ANUPOJU</v>
          </cell>
          <cell r="C28888">
            <v>4213.6978205224095</v>
          </cell>
          <cell r="D28888">
            <v>0</v>
          </cell>
          <cell r="E28888">
            <v>0</v>
          </cell>
          <cell r="F28888">
            <v>0</v>
          </cell>
          <cell r="G28888" t="str">
            <v>INOPRTV</v>
          </cell>
          <cell r="H28888">
            <v>0</v>
          </cell>
          <cell r="I28888">
            <v>4</v>
          </cell>
        </row>
        <row r="28889">
          <cell r="A28889">
            <v>31676954640</v>
          </cell>
          <cell r="B28889" t="str">
            <v>SANTHA KUMARI POLISETTI</v>
          </cell>
          <cell r="C28889">
            <v>10547.7114383301</v>
          </cell>
          <cell r="D28889">
            <v>0</v>
          </cell>
          <cell r="E28889">
            <v>0</v>
          </cell>
          <cell r="F28889">
            <v>0</v>
          </cell>
          <cell r="G28889" t="str">
            <v>OPEN</v>
          </cell>
          <cell r="H28889">
            <v>0</v>
          </cell>
          <cell r="I28889">
            <v>0</v>
          </cell>
        </row>
        <row r="28890">
          <cell r="A28890">
            <v>32862192375</v>
          </cell>
          <cell r="B28890" t="str">
            <v>SANTHA KUMARI POLISETTI</v>
          </cell>
          <cell r="C28890">
            <v>1440551.8924174169</v>
          </cell>
          <cell r="D28890">
            <v>0</v>
          </cell>
          <cell r="E28890">
            <v>0</v>
          </cell>
          <cell r="F28890">
            <v>0</v>
          </cell>
          <cell r="G28890" t="str">
            <v>OPEN</v>
          </cell>
          <cell r="H28890">
            <v>1096</v>
          </cell>
          <cell r="I28890">
            <v>8.75</v>
          </cell>
        </row>
        <row r="28891">
          <cell r="A28891">
            <v>30058748808</v>
          </cell>
          <cell r="B28891" t="str">
            <v>SANTHA RAMPA</v>
          </cell>
          <cell r="C28891">
            <v>82.583406442373331</v>
          </cell>
          <cell r="D28891">
            <v>0</v>
          </cell>
          <cell r="E28891">
            <v>0</v>
          </cell>
          <cell r="F28891">
            <v>0</v>
          </cell>
          <cell r="G28891" t="str">
            <v>OPEN</v>
          </cell>
          <cell r="H28891">
            <v>0</v>
          </cell>
          <cell r="I28891">
            <v>4</v>
          </cell>
        </row>
        <row r="28892">
          <cell r="A28892">
            <v>32353511096</v>
          </cell>
          <cell r="B28892" t="str">
            <v>SANTHA RAMPA</v>
          </cell>
          <cell r="C28892">
            <v>10125.47896547</v>
          </cell>
          <cell r="D28892">
            <v>0</v>
          </cell>
          <cell r="E28892">
            <v>0</v>
          </cell>
          <cell r="F28892">
            <v>0</v>
          </cell>
          <cell r="G28892" t="str">
            <v>OPEN</v>
          </cell>
          <cell r="H28892">
            <v>1065</v>
          </cell>
          <cell r="I28892">
            <v>9.5</v>
          </cell>
        </row>
        <row r="28893">
          <cell r="A28893">
            <v>32803948241</v>
          </cell>
          <cell r="B28893" t="str">
            <v>SANTHA RAMPA</v>
          </cell>
          <cell r="C28893">
            <v>50627.394827350006</v>
          </cell>
          <cell r="D28893">
            <v>0</v>
          </cell>
          <cell r="E28893">
            <v>0</v>
          </cell>
          <cell r="F28893">
            <v>0</v>
          </cell>
          <cell r="G28893" t="str">
            <v>OPEN</v>
          </cell>
          <cell r="H28893">
            <v>1095</v>
          </cell>
          <cell r="I28893">
            <v>9</v>
          </cell>
        </row>
        <row r="28894">
          <cell r="A28894">
            <v>31681313632</v>
          </cell>
          <cell r="B28894" t="str">
            <v>SANTHADEVI GUNNAM</v>
          </cell>
          <cell r="C28894">
            <v>0</v>
          </cell>
          <cell r="D28894">
            <v>0</v>
          </cell>
          <cell r="E28894">
            <v>0</v>
          </cell>
          <cell r="F28894">
            <v>0</v>
          </cell>
          <cell r="G28894" t="str">
            <v>CLOS</v>
          </cell>
          <cell r="H28894">
            <v>15</v>
          </cell>
          <cell r="I28894">
            <v>5</v>
          </cell>
        </row>
        <row r="28895">
          <cell r="A28895">
            <v>30485225600</v>
          </cell>
          <cell r="B28895" t="str">
            <v>SANTHAKUMARI KOPPALA</v>
          </cell>
          <cell r="C28895">
            <v>0</v>
          </cell>
          <cell r="D28895">
            <v>0</v>
          </cell>
          <cell r="E28895">
            <v>0</v>
          </cell>
          <cell r="F28895">
            <v>0</v>
          </cell>
          <cell r="G28895" t="str">
            <v>OPEN</v>
          </cell>
          <cell r="H28895">
            <v>0</v>
          </cell>
          <cell r="I28895">
            <v>4</v>
          </cell>
        </row>
        <row r="28896">
          <cell r="A28896">
            <v>32564115990</v>
          </cell>
          <cell r="B28896" t="str">
            <v>SANTHAKUMARI RIMMALAPUDI</v>
          </cell>
          <cell r="C28896">
            <v>18424.969556223001</v>
          </cell>
          <cell r="D28896">
            <v>0</v>
          </cell>
          <cell r="E28896">
            <v>0</v>
          </cell>
          <cell r="F28896">
            <v>0</v>
          </cell>
          <cell r="G28896" t="str">
            <v>OPEN</v>
          </cell>
          <cell r="H28896">
            <v>0</v>
          </cell>
          <cell r="I28896">
            <v>4</v>
          </cell>
        </row>
        <row r="28897">
          <cell r="A28897">
            <v>31569559438</v>
          </cell>
          <cell r="B28897" t="str">
            <v>SANTHAMMA CHIKKALA</v>
          </cell>
          <cell r="C28897">
            <v>6.0752873792820008</v>
          </cell>
          <cell r="D28897">
            <v>0</v>
          </cell>
          <cell r="E28897">
            <v>0</v>
          </cell>
          <cell r="F28897">
            <v>0</v>
          </cell>
          <cell r="G28897" t="str">
            <v>OPEN</v>
          </cell>
          <cell r="H28897">
            <v>0</v>
          </cell>
          <cell r="I28897">
            <v>4</v>
          </cell>
        </row>
        <row r="28898">
          <cell r="A28898">
            <v>10796831401</v>
          </cell>
          <cell r="B28898" t="str">
            <v>SANTHAMMA SMTCHINNAM</v>
          </cell>
          <cell r="C28898">
            <v>686.11258017921273</v>
          </cell>
          <cell r="D28898">
            <v>0</v>
          </cell>
          <cell r="E28898">
            <v>0</v>
          </cell>
          <cell r="F28898">
            <v>0</v>
          </cell>
          <cell r="G28898" t="str">
            <v>OPEN</v>
          </cell>
          <cell r="H28898">
            <v>0</v>
          </cell>
          <cell r="I28898">
            <v>4</v>
          </cell>
        </row>
        <row r="28899">
          <cell r="A28899">
            <v>30720152779</v>
          </cell>
          <cell r="B28899" t="str">
            <v>SANTHI GADDIKOPPULA</v>
          </cell>
          <cell r="C28899">
            <v>0</v>
          </cell>
          <cell r="D28899">
            <v>0</v>
          </cell>
          <cell r="E28899">
            <v>0</v>
          </cell>
          <cell r="F28899">
            <v>0</v>
          </cell>
          <cell r="G28899" t="str">
            <v>INOPRTV</v>
          </cell>
          <cell r="H28899">
            <v>0</v>
          </cell>
          <cell r="I28899">
            <v>4</v>
          </cell>
        </row>
        <row r="28900">
          <cell r="A28900">
            <v>10796798803</v>
          </cell>
          <cell r="B28900" t="str">
            <v>SANTHI KOLLAPU</v>
          </cell>
          <cell r="C28900">
            <v>18.7321360861195</v>
          </cell>
          <cell r="D28900">
            <v>0</v>
          </cell>
          <cell r="E28900">
            <v>0</v>
          </cell>
          <cell r="F28900">
            <v>0</v>
          </cell>
          <cell r="G28900" t="str">
            <v>OPEN</v>
          </cell>
          <cell r="H28900">
            <v>0</v>
          </cell>
          <cell r="I28900">
            <v>4</v>
          </cell>
        </row>
        <row r="28901">
          <cell r="A28901">
            <v>30344362922</v>
          </cell>
          <cell r="B28901" t="str">
            <v>SANTHI KUMARI BALUSU</v>
          </cell>
          <cell r="C28901">
            <v>1640.3275924061402</v>
          </cell>
          <cell r="D28901">
            <v>0</v>
          </cell>
          <cell r="E28901">
            <v>0</v>
          </cell>
          <cell r="F28901">
            <v>0</v>
          </cell>
          <cell r="G28901" t="str">
            <v>DORM</v>
          </cell>
          <cell r="H28901">
            <v>0</v>
          </cell>
          <cell r="I28901">
            <v>4</v>
          </cell>
        </row>
        <row r="28902">
          <cell r="A28902">
            <v>20025369492</v>
          </cell>
          <cell r="B28902" t="str">
            <v>SANTHI KUMARI G</v>
          </cell>
          <cell r="C28902">
            <v>255.81010058363407</v>
          </cell>
          <cell r="D28902">
            <v>0</v>
          </cell>
          <cell r="E28902">
            <v>0</v>
          </cell>
          <cell r="F28902">
            <v>0</v>
          </cell>
          <cell r="G28902" t="str">
            <v>OPEN</v>
          </cell>
          <cell r="H28902">
            <v>0</v>
          </cell>
          <cell r="I28902">
            <v>4</v>
          </cell>
        </row>
        <row r="28903">
          <cell r="A28903">
            <v>30441112891</v>
          </cell>
          <cell r="B28903" t="str">
            <v>SANTHI KUMARI PAMPANA</v>
          </cell>
          <cell r="C28903">
            <v>66.828161172102</v>
          </cell>
          <cell r="D28903">
            <v>0</v>
          </cell>
          <cell r="E28903">
            <v>0</v>
          </cell>
          <cell r="F28903">
            <v>0</v>
          </cell>
          <cell r="G28903" t="str">
            <v>INOPRTV</v>
          </cell>
          <cell r="H28903">
            <v>0</v>
          </cell>
          <cell r="I28903">
            <v>4</v>
          </cell>
        </row>
        <row r="28904">
          <cell r="A28904">
            <v>30263824899</v>
          </cell>
          <cell r="B28904" t="str">
            <v>SANTHI M S S,  MANDAPETA</v>
          </cell>
          <cell r="C28904">
            <v>65691.069884279728</v>
          </cell>
          <cell r="D28904">
            <v>0</v>
          </cell>
          <cell r="E28904">
            <v>0</v>
          </cell>
          <cell r="F28904">
            <v>0</v>
          </cell>
          <cell r="G28904" t="str">
            <v>OPEN</v>
          </cell>
          <cell r="H28904">
            <v>0</v>
          </cell>
          <cell r="I28904">
            <v>4</v>
          </cell>
        </row>
        <row r="28905">
          <cell r="A28905">
            <v>10796791091</v>
          </cell>
          <cell r="B28905" t="str">
            <v>SANTHI M S S, ARTHAMURU OM</v>
          </cell>
          <cell r="C28905">
            <v>38103.18989496016</v>
          </cell>
          <cell r="D28905">
            <v>0</v>
          </cell>
          <cell r="E28905">
            <v>0</v>
          </cell>
          <cell r="F28905">
            <v>0</v>
          </cell>
          <cell r="G28905" t="str">
            <v>OPEN</v>
          </cell>
          <cell r="H28905">
            <v>0</v>
          </cell>
          <cell r="I28905">
            <v>4</v>
          </cell>
        </row>
        <row r="28906">
          <cell r="A28906">
            <v>10796785533</v>
          </cell>
          <cell r="B28906" t="str">
            <v>SANTHI MANDAPALLI</v>
          </cell>
          <cell r="C28906">
            <v>673.34435120375508</v>
          </cell>
          <cell r="D28906">
            <v>0</v>
          </cell>
          <cell r="E28906">
            <v>0</v>
          </cell>
          <cell r="F28906">
            <v>0</v>
          </cell>
          <cell r="G28906" t="str">
            <v>INOPRTV</v>
          </cell>
          <cell r="H28906">
            <v>0</v>
          </cell>
          <cell r="I28906">
            <v>4</v>
          </cell>
        </row>
        <row r="28907">
          <cell r="A28907">
            <v>31643299021</v>
          </cell>
          <cell r="B28907" t="str">
            <v>SANTHI NAKKA</v>
          </cell>
          <cell r="C28907">
            <v>895.09234054754802</v>
          </cell>
          <cell r="D28907">
            <v>0</v>
          </cell>
          <cell r="E28907">
            <v>0</v>
          </cell>
          <cell r="F28907">
            <v>0</v>
          </cell>
          <cell r="G28907" t="str">
            <v>OPEN</v>
          </cell>
          <cell r="H28907">
            <v>0</v>
          </cell>
          <cell r="I28907">
            <v>4</v>
          </cell>
        </row>
        <row r="28908">
          <cell r="A28908">
            <v>30175923505</v>
          </cell>
          <cell r="B28908" t="str">
            <v>SANTHI PATCHMALLA</v>
          </cell>
          <cell r="C28908">
            <v>0</v>
          </cell>
          <cell r="D28908">
            <v>0</v>
          </cell>
          <cell r="E28908">
            <v>0</v>
          </cell>
          <cell r="F28908">
            <v>0</v>
          </cell>
          <cell r="G28908" t="str">
            <v>CLOS</v>
          </cell>
          <cell r="H28908">
            <v>1461</v>
          </cell>
          <cell r="I28908">
            <v>8.25</v>
          </cell>
        </row>
        <row r="28909">
          <cell r="A28909">
            <v>31751704503</v>
          </cell>
          <cell r="B28909" t="str">
            <v>SANTHI PATCHMALLA</v>
          </cell>
          <cell r="C28909">
            <v>65002.537314627763</v>
          </cell>
          <cell r="D28909">
            <v>0</v>
          </cell>
          <cell r="E28909">
            <v>0</v>
          </cell>
          <cell r="F28909">
            <v>0</v>
          </cell>
          <cell r="G28909" t="str">
            <v>OPEN</v>
          </cell>
          <cell r="H28909">
            <v>1000</v>
          </cell>
          <cell r="I28909">
            <v>9</v>
          </cell>
        </row>
        <row r="28910">
          <cell r="A28910">
            <v>10796827097</v>
          </cell>
          <cell r="B28910" t="str">
            <v>SANTHI RAJU MARLAPUDI</v>
          </cell>
          <cell r="C28910">
            <v>36241.11431321023</v>
          </cell>
          <cell r="D28910">
            <v>0</v>
          </cell>
          <cell r="E28910">
            <v>0</v>
          </cell>
          <cell r="F28910">
            <v>0</v>
          </cell>
          <cell r="G28910" t="str">
            <v>OPEN</v>
          </cell>
          <cell r="H28910">
            <v>0</v>
          </cell>
          <cell r="I28910">
            <v>4</v>
          </cell>
        </row>
        <row r="28911">
          <cell r="A28911">
            <v>10796813379</v>
          </cell>
          <cell r="B28911" t="str">
            <v>SANTHI S/O XYBAI PALLI</v>
          </cell>
          <cell r="C28911">
            <v>1254.0203189155286</v>
          </cell>
          <cell r="D28911">
            <v>0</v>
          </cell>
          <cell r="E28911">
            <v>0</v>
          </cell>
          <cell r="F28911">
            <v>0</v>
          </cell>
          <cell r="G28911" t="str">
            <v>INOPRTV</v>
          </cell>
          <cell r="H28911">
            <v>0</v>
          </cell>
          <cell r="I28911">
            <v>4</v>
          </cell>
        </row>
        <row r="28912">
          <cell r="A28912">
            <v>30288746309</v>
          </cell>
          <cell r="B28912" t="str">
            <v>SANTHIKRUPA M S S;  MANDAPETA</v>
          </cell>
          <cell r="C28912">
            <v>66120.390192415653</v>
          </cell>
          <cell r="D28912">
            <v>0</v>
          </cell>
          <cell r="E28912">
            <v>0</v>
          </cell>
          <cell r="F28912">
            <v>0</v>
          </cell>
          <cell r="G28912" t="str">
            <v>OPEN</v>
          </cell>
          <cell r="H28912">
            <v>0</v>
          </cell>
          <cell r="I28912">
            <v>4</v>
          </cell>
        </row>
        <row r="28913">
          <cell r="A28913">
            <v>30263943191</v>
          </cell>
          <cell r="B28913" t="str">
            <v>SANTHIPRIYA UNDRAJAVARAPU</v>
          </cell>
          <cell r="C28913">
            <v>9657.3173200225283</v>
          </cell>
          <cell r="D28913">
            <v>0</v>
          </cell>
          <cell r="E28913">
            <v>0</v>
          </cell>
          <cell r="F28913">
            <v>0</v>
          </cell>
          <cell r="G28913" t="str">
            <v>OPEN</v>
          </cell>
          <cell r="H28913">
            <v>0</v>
          </cell>
          <cell r="I28913">
            <v>4</v>
          </cell>
        </row>
        <row r="28914">
          <cell r="A28914">
            <v>32657860665</v>
          </cell>
          <cell r="B28914" t="str">
            <v>SANTHIPRIYA UNDRAJAVARAPU</v>
          </cell>
          <cell r="C28914">
            <v>50627.394827350006</v>
          </cell>
          <cell r="D28914">
            <v>0</v>
          </cell>
          <cell r="E28914">
            <v>0</v>
          </cell>
          <cell r="F28914">
            <v>0</v>
          </cell>
          <cell r="G28914" t="str">
            <v>OPEN</v>
          </cell>
          <cell r="H28914">
            <v>3042</v>
          </cell>
          <cell r="I28914">
            <v>8.5</v>
          </cell>
        </row>
        <row r="28915">
          <cell r="A28915">
            <v>32657862073</v>
          </cell>
          <cell r="B28915" t="str">
            <v>SANTHIPRIYA UNDRAJAVARAPU</v>
          </cell>
          <cell r="C28915">
            <v>50627.394827350006</v>
          </cell>
          <cell r="D28915">
            <v>0</v>
          </cell>
          <cell r="E28915">
            <v>0</v>
          </cell>
          <cell r="F28915">
            <v>0</v>
          </cell>
          <cell r="G28915" t="str">
            <v>OPEN</v>
          </cell>
          <cell r="H28915">
            <v>3042</v>
          </cell>
          <cell r="I28915">
            <v>8.5</v>
          </cell>
        </row>
        <row r="28916">
          <cell r="A28916">
            <v>31786148374</v>
          </cell>
          <cell r="B28916" t="str">
            <v>SANTHKUMARI PALAYATI</v>
          </cell>
          <cell r="C28916">
            <v>285.17398958349708</v>
          </cell>
          <cell r="D28916">
            <v>0</v>
          </cell>
          <cell r="E28916">
            <v>0</v>
          </cell>
          <cell r="F28916">
            <v>0</v>
          </cell>
          <cell r="G28916" t="str">
            <v>OPEN</v>
          </cell>
          <cell r="H28916">
            <v>0</v>
          </cell>
          <cell r="I28916">
            <v>4</v>
          </cell>
        </row>
        <row r="28917">
          <cell r="A28917">
            <v>31299032054</v>
          </cell>
          <cell r="B28917" t="str">
            <v>SANTHOSH KUMAR MEKA</v>
          </cell>
          <cell r="C28917">
            <v>4939.674411388678</v>
          </cell>
          <cell r="D28917">
            <v>0</v>
          </cell>
          <cell r="E28917">
            <v>0</v>
          </cell>
          <cell r="F28917">
            <v>0</v>
          </cell>
          <cell r="G28917" t="str">
            <v>OPEN</v>
          </cell>
          <cell r="H28917">
            <v>0</v>
          </cell>
          <cell r="I28917">
            <v>4</v>
          </cell>
        </row>
        <row r="28918">
          <cell r="A28918">
            <v>10796834729</v>
          </cell>
          <cell r="B28918" t="str">
            <v>SANTHOSHAM BUNGA</v>
          </cell>
          <cell r="C28918">
            <v>190014.71801505212</v>
          </cell>
          <cell r="D28918">
            <v>0</v>
          </cell>
          <cell r="E28918">
            <v>0</v>
          </cell>
          <cell r="F28918">
            <v>0</v>
          </cell>
          <cell r="G28918" t="str">
            <v>OPEN</v>
          </cell>
          <cell r="H28918">
            <v>0</v>
          </cell>
          <cell r="I28918">
            <v>4</v>
          </cell>
        </row>
        <row r="28919">
          <cell r="A28919">
            <v>10796834898</v>
          </cell>
          <cell r="B28919" t="str">
            <v>SANTHOSHAM VEERXYATHULA</v>
          </cell>
          <cell r="C28919">
            <v>11884.001273840071</v>
          </cell>
          <cell r="D28919">
            <v>0</v>
          </cell>
          <cell r="E28919">
            <v>0</v>
          </cell>
          <cell r="F28919">
            <v>0</v>
          </cell>
          <cell r="G28919" t="str">
            <v>OPEN</v>
          </cell>
          <cell r="H28919">
            <v>0</v>
          </cell>
          <cell r="I28919">
            <v>4</v>
          </cell>
        </row>
        <row r="28920">
          <cell r="A28920">
            <v>31386855106</v>
          </cell>
          <cell r="B28920" t="str">
            <v>SANTHOSHAM VEERXYATHULA</v>
          </cell>
          <cell r="C28920">
            <v>0</v>
          </cell>
          <cell r="D28920">
            <v>0</v>
          </cell>
          <cell r="E28920">
            <v>0</v>
          </cell>
          <cell r="F28920">
            <v>0</v>
          </cell>
          <cell r="G28920" t="str">
            <v>CLOS</v>
          </cell>
          <cell r="H28920">
            <v>555</v>
          </cell>
          <cell r="I28920">
            <v>9</v>
          </cell>
        </row>
        <row r="28921">
          <cell r="A28921">
            <v>31386873827</v>
          </cell>
          <cell r="B28921" t="str">
            <v>SANTHOSHAM VEERXYATHULA</v>
          </cell>
          <cell r="C28921">
            <v>0</v>
          </cell>
          <cell r="D28921">
            <v>0</v>
          </cell>
          <cell r="E28921">
            <v>0</v>
          </cell>
          <cell r="F28921">
            <v>0</v>
          </cell>
          <cell r="G28921" t="str">
            <v>CLOS</v>
          </cell>
          <cell r="H28921">
            <v>555</v>
          </cell>
          <cell r="I28921">
            <v>9</v>
          </cell>
        </row>
        <row r="28922">
          <cell r="A28922">
            <v>30587807002</v>
          </cell>
          <cell r="B28922" t="str">
            <v>SANTHOSHI DURGA BHAVANI AKELLA</v>
          </cell>
          <cell r="C28922">
            <v>0</v>
          </cell>
          <cell r="D28922">
            <v>0</v>
          </cell>
          <cell r="E28922">
            <v>0</v>
          </cell>
          <cell r="F28922">
            <v>0</v>
          </cell>
          <cell r="G28922" t="str">
            <v>CLOS</v>
          </cell>
          <cell r="H28922">
            <v>0</v>
          </cell>
          <cell r="I28922">
            <v>4</v>
          </cell>
        </row>
        <row r="28923">
          <cell r="A28923">
            <v>31094748922</v>
          </cell>
          <cell r="B28923" t="str">
            <v>SANTHOSHI KUMARI PARAPUDI</v>
          </cell>
          <cell r="C28923">
            <v>450.21929672065806</v>
          </cell>
          <cell r="D28923">
            <v>0</v>
          </cell>
          <cell r="E28923">
            <v>0</v>
          </cell>
          <cell r="F28923">
            <v>0</v>
          </cell>
          <cell r="G28923" t="str">
            <v>OPEN</v>
          </cell>
          <cell r="H28923">
            <v>0</v>
          </cell>
          <cell r="I28923">
            <v>4</v>
          </cell>
        </row>
        <row r="28924">
          <cell r="A28924">
            <v>10796782485</v>
          </cell>
          <cell r="B28924" t="str">
            <v>SANTHOSHI MATHA M S S, PEDAPAR</v>
          </cell>
          <cell r="C28924">
            <v>0</v>
          </cell>
          <cell r="D28924">
            <v>0</v>
          </cell>
          <cell r="E28924">
            <v>0</v>
          </cell>
          <cell r="F28924">
            <v>60752.873792820006</v>
          </cell>
          <cell r="G28924" t="str">
            <v>CLOS</v>
          </cell>
          <cell r="H28924">
            <v>0</v>
          </cell>
          <cell r="I28924">
            <v>9</v>
          </cell>
        </row>
        <row r="28925">
          <cell r="A28925">
            <v>10796787675</v>
          </cell>
          <cell r="B28925" t="str">
            <v>SANTHOSHI MATHA M S S, PEDAPAR</v>
          </cell>
          <cell r="C28925">
            <v>1461.5420103128363</v>
          </cell>
          <cell r="D28925">
            <v>0</v>
          </cell>
          <cell r="E28925">
            <v>0</v>
          </cell>
          <cell r="F28925">
            <v>0</v>
          </cell>
          <cell r="G28925" t="str">
            <v>OPEN</v>
          </cell>
          <cell r="H28925">
            <v>0</v>
          </cell>
          <cell r="I28925">
            <v>4</v>
          </cell>
        </row>
        <row r="28926">
          <cell r="A28926">
            <v>30223382970</v>
          </cell>
          <cell r="B28926" t="str">
            <v>SANTHOSHI MATHA M S S;  ARTHAM</v>
          </cell>
          <cell r="C28926">
            <v>41403.083489806835</v>
          </cell>
          <cell r="D28926">
            <v>0</v>
          </cell>
          <cell r="E28926">
            <v>0</v>
          </cell>
          <cell r="F28926">
            <v>0</v>
          </cell>
          <cell r="G28926" t="str">
            <v>OPEN</v>
          </cell>
          <cell r="H28926">
            <v>0</v>
          </cell>
          <cell r="I28926">
            <v>4</v>
          </cell>
        </row>
        <row r="28927">
          <cell r="A28927">
            <v>10796782496</v>
          </cell>
          <cell r="B28927" t="str">
            <v>SANTHOSI MATA M S S</v>
          </cell>
          <cell r="C28927">
            <v>0</v>
          </cell>
          <cell r="D28927">
            <v>0</v>
          </cell>
          <cell r="E28927">
            <v>0</v>
          </cell>
          <cell r="F28927">
            <v>0</v>
          </cell>
          <cell r="G28927" t="str">
            <v>CLOS</v>
          </cell>
          <cell r="H28927">
            <v>0</v>
          </cell>
          <cell r="I28927">
            <v>0</v>
          </cell>
        </row>
        <row r="28928">
          <cell r="A28928">
            <v>30461088433</v>
          </cell>
          <cell r="B28928" t="str">
            <v>SANTI MANDAPALLI</v>
          </cell>
          <cell r="C28928">
            <v>0</v>
          </cell>
          <cell r="D28928">
            <v>0</v>
          </cell>
          <cell r="E28928">
            <v>0</v>
          </cell>
          <cell r="F28928">
            <v>0</v>
          </cell>
          <cell r="G28928" t="str">
            <v>OPEN</v>
          </cell>
          <cell r="H28928">
            <v>0</v>
          </cell>
          <cell r="I28928">
            <v>4</v>
          </cell>
        </row>
        <row r="28929">
          <cell r="A28929">
            <v>30522257789</v>
          </cell>
          <cell r="B28929" t="str">
            <v>SANTIKUMARI BIMANA</v>
          </cell>
          <cell r="C28929">
            <v>0</v>
          </cell>
          <cell r="D28929">
            <v>0</v>
          </cell>
          <cell r="E28929">
            <v>0</v>
          </cell>
          <cell r="F28929">
            <v>0</v>
          </cell>
          <cell r="G28929" t="str">
            <v>OPEN</v>
          </cell>
          <cell r="H28929">
            <v>0</v>
          </cell>
          <cell r="I28929">
            <v>4</v>
          </cell>
        </row>
        <row r="28930">
          <cell r="A28930">
            <v>30461095428</v>
          </cell>
          <cell r="B28930" t="str">
            <v>SANTIKUMARI VEEDHI</v>
          </cell>
          <cell r="C28930">
            <v>3.0376436896410004</v>
          </cell>
          <cell r="D28930">
            <v>0</v>
          </cell>
          <cell r="E28930">
            <v>0</v>
          </cell>
          <cell r="F28930">
            <v>0</v>
          </cell>
          <cell r="G28930" t="str">
            <v>OPEN</v>
          </cell>
          <cell r="H28930">
            <v>0</v>
          </cell>
          <cell r="I28930">
            <v>4</v>
          </cell>
        </row>
        <row r="28931">
          <cell r="A28931">
            <v>10796811474</v>
          </cell>
          <cell r="B28931" t="str">
            <v>SANTOSH BXYU KLRS</v>
          </cell>
          <cell r="C28931">
            <v>49.898360341836167</v>
          </cell>
          <cell r="D28931">
            <v>0</v>
          </cell>
          <cell r="E28931">
            <v>0</v>
          </cell>
          <cell r="F28931">
            <v>0</v>
          </cell>
          <cell r="G28931" t="str">
            <v>OPEN</v>
          </cell>
          <cell r="H28931">
            <v>0</v>
          </cell>
          <cell r="I28931">
            <v>4</v>
          </cell>
        </row>
        <row r="28932">
          <cell r="A28932">
            <v>31953421334</v>
          </cell>
          <cell r="B28932" t="str">
            <v>SANTOSH GUNNAM</v>
          </cell>
          <cell r="C28932">
            <v>708.41901034014313</v>
          </cell>
          <cell r="D28932">
            <v>0</v>
          </cell>
          <cell r="E28932">
            <v>0</v>
          </cell>
          <cell r="F28932">
            <v>0</v>
          </cell>
          <cell r="G28932" t="str">
            <v>OPEN</v>
          </cell>
          <cell r="H28932">
            <v>0</v>
          </cell>
          <cell r="I28932">
            <v>4</v>
          </cell>
        </row>
        <row r="28933">
          <cell r="A28933">
            <v>32046506652</v>
          </cell>
          <cell r="B28933" t="str">
            <v>SANTOSH KUMAR AKULA</v>
          </cell>
          <cell r="C28933">
            <v>2747.0424433320113</v>
          </cell>
          <cell r="D28933">
            <v>0</v>
          </cell>
          <cell r="E28933">
            <v>0</v>
          </cell>
          <cell r="F28933">
            <v>0</v>
          </cell>
          <cell r="G28933" t="str">
            <v>OPEN</v>
          </cell>
          <cell r="H28933">
            <v>0</v>
          </cell>
          <cell r="I28933">
            <v>4</v>
          </cell>
        </row>
        <row r="28934">
          <cell r="A28934">
            <v>30329504672</v>
          </cell>
          <cell r="B28934" t="str">
            <v>SANTOSH KUMAR JETTI</v>
          </cell>
          <cell r="C28934">
            <v>389.4664229278381</v>
          </cell>
          <cell r="D28934">
            <v>0</v>
          </cell>
          <cell r="E28934">
            <v>0</v>
          </cell>
          <cell r="F28934">
            <v>0</v>
          </cell>
          <cell r="G28934" t="str">
            <v>OPEN</v>
          </cell>
          <cell r="H28934">
            <v>0</v>
          </cell>
          <cell r="I28934">
            <v>4</v>
          </cell>
        </row>
        <row r="28935">
          <cell r="A28935">
            <v>30210658774</v>
          </cell>
          <cell r="B28935" t="str">
            <v>SANTOSHI PARVATI YATAM</v>
          </cell>
          <cell r="C28935">
            <v>3153.0741498473581</v>
          </cell>
          <cell r="D28935">
            <v>0</v>
          </cell>
          <cell r="E28935">
            <v>0</v>
          </cell>
          <cell r="F28935">
            <v>0</v>
          </cell>
          <cell r="G28935" t="str">
            <v>INOPRTV</v>
          </cell>
          <cell r="H28935">
            <v>0</v>
          </cell>
          <cell r="I28935">
            <v>4</v>
          </cell>
        </row>
        <row r="28936">
          <cell r="A28936">
            <v>10796782509</v>
          </cell>
          <cell r="B28936" t="str">
            <v>SANTOSHIMATHA M S S, PEDAPARTH</v>
          </cell>
          <cell r="C28936">
            <v>0</v>
          </cell>
          <cell r="D28936">
            <v>0</v>
          </cell>
          <cell r="E28936">
            <v>0</v>
          </cell>
          <cell r="F28936">
            <v>81003.831723759999</v>
          </cell>
          <cell r="G28936" t="str">
            <v>CLOS</v>
          </cell>
          <cell r="H28936">
            <v>0</v>
          </cell>
          <cell r="I28936">
            <v>9</v>
          </cell>
        </row>
        <row r="28937">
          <cell r="A28937">
            <v>10796787686</v>
          </cell>
          <cell r="B28937" t="str">
            <v>SANTOSHIMATHA M S S, PEDAPARTH</v>
          </cell>
          <cell r="C28937">
            <v>28555.885903897459</v>
          </cell>
          <cell r="D28937">
            <v>0</v>
          </cell>
          <cell r="E28937">
            <v>0</v>
          </cell>
          <cell r="F28937">
            <v>0</v>
          </cell>
          <cell r="G28937" t="str">
            <v>OPEN</v>
          </cell>
          <cell r="H28937">
            <v>0</v>
          </cell>
          <cell r="I28937">
            <v>4</v>
          </cell>
        </row>
        <row r="28938">
          <cell r="A28938">
            <v>32823243612</v>
          </cell>
          <cell r="B28938" t="str">
            <v>SANUMURI SARMA  NARAYANA</v>
          </cell>
          <cell r="C28938">
            <v>486.52926429083351</v>
          </cell>
          <cell r="D28938">
            <v>0</v>
          </cell>
          <cell r="E28938">
            <v>0</v>
          </cell>
          <cell r="F28938">
            <v>0</v>
          </cell>
          <cell r="G28938" t="str">
            <v>OPEN</v>
          </cell>
          <cell r="H28938">
            <v>0</v>
          </cell>
          <cell r="I28938">
            <v>4</v>
          </cell>
        </row>
        <row r="28939">
          <cell r="A28939">
            <v>32752275280</v>
          </cell>
          <cell r="B28939" t="str">
            <v>SANXYOINA  VEERA VENI</v>
          </cell>
          <cell r="C28939">
            <v>11756.683501328253</v>
          </cell>
          <cell r="D28939">
            <v>0</v>
          </cell>
          <cell r="E28939">
            <v>0</v>
          </cell>
          <cell r="F28939">
            <v>0</v>
          </cell>
          <cell r="G28939" t="str">
            <v>OPEN</v>
          </cell>
          <cell r="H28939">
            <v>0</v>
          </cell>
          <cell r="I28939">
            <v>4</v>
          </cell>
        </row>
        <row r="28940">
          <cell r="A28940">
            <v>33288455489</v>
          </cell>
          <cell r="B28940" t="str">
            <v xml:space="preserve">SANXYOINA LAKSHMANA SARMA </v>
          </cell>
          <cell r="C28940">
            <v>9084.5797278196842</v>
          </cell>
          <cell r="D28940">
            <v>0</v>
          </cell>
          <cell r="E28940">
            <v>0</v>
          </cell>
          <cell r="F28940">
            <v>0</v>
          </cell>
          <cell r="G28940" t="str">
            <v>OPEN</v>
          </cell>
          <cell r="H28940">
            <v>0</v>
          </cell>
          <cell r="I28940">
            <v>4</v>
          </cell>
        </row>
        <row r="28941">
          <cell r="A28941">
            <v>32911337400</v>
          </cell>
          <cell r="B28941" t="str">
            <v>SANXYOINA NAGARAJU</v>
          </cell>
          <cell r="C28941">
            <v>1280.093427251614</v>
          </cell>
          <cell r="D28941">
            <v>0</v>
          </cell>
          <cell r="E28941">
            <v>0</v>
          </cell>
          <cell r="F28941">
            <v>0</v>
          </cell>
          <cell r="G28941" t="str">
            <v>OPEN</v>
          </cell>
          <cell r="H28941">
            <v>0</v>
          </cell>
          <cell r="I28941">
            <v>4</v>
          </cell>
        </row>
        <row r="28942">
          <cell r="A28942">
            <v>32910310455</v>
          </cell>
          <cell r="B28942" t="str">
            <v>SANXYOINA RAMBXYU (LTI)</v>
          </cell>
          <cell r="C28942">
            <v>575.86636520317541</v>
          </cell>
          <cell r="D28942">
            <v>0</v>
          </cell>
          <cell r="E28942">
            <v>0</v>
          </cell>
          <cell r="F28942">
            <v>0</v>
          </cell>
          <cell r="G28942" t="str">
            <v>OPEN</v>
          </cell>
          <cell r="H28942">
            <v>0</v>
          </cell>
          <cell r="I28942">
            <v>4</v>
          </cell>
        </row>
        <row r="28943">
          <cell r="A28943">
            <v>31636201456</v>
          </cell>
          <cell r="B28943" t="str">
            <v>SANXYOINA SIVA SUBRAHMANYAM</v>
          </cell>
          <cell r="C28943">
            <v>0</v>
          </cell>
          <cell r="D28943">
            <v>0</v>
          </cell>
          <cell r="E28943">
            <v>0</v>
          </cell>
          <cell r="F28943">
            <v>0</v>
          </cell>
          <cell r="G28943" t="str">
            <v>INOPRTV</v>
          </cell>
          <cell r="H28943">
            <v>0</v>
          </cell>
          <cell r="I28943">
            <v>4</v>
          </cell>
        </row>
        <row r="28944">
          <cell r="A28944">
            <v>32697205236</v>
          </cell>
          <cell r="B28944" t="str">
            <v xml:space="preserve">SANXYOYINA DURGA SARMA </v>
          </cell>
          <cell r="C28944">
            <v>807.64870420174907</v>
          </cell>
          <cell r="D28944">
            <v>0</v>
          </cell>
          <cell r="E28944">
            <v>0</v>
          </cell>
          <cell r="F28944">
            <v>0</v>
          </cell>
          <cell r="G28944" t="str">
            <v>OPEN</v>
          </cell>
          <cell r="H28944">
            <v>0</v>
          </cell>
          <cell r="I28944">
            <v>4</v>
          </cell>
        </row>
        <row r="28945">
          <cell r="A28945">
            <v>32664533811</v>
          </cell>
          <cell r="B28945" t="str">
            <v xml:space="preserve">SANXYOYINA SARMA </v>
          </cell>
          <cell r="C28945">
            <v>3067.2607156149998</v>
          </cell>
          <cell r="D28945">
            <v>0</v>
          </cell>
          <cell r="E28945">
            <v>0</v>
          </cell>
          <cell r="F28945">
            <v>0</v>
          </cell>
          <cell r="G28945" t="str">
            <v>OPEN</v>
          </cell>
          <cell r="H28945">
            <v>0</v>
          </cell>
          <cell r="I28945">
            <v>4</v>
          </cell>
        </row>
        <row r="28946">
          <cell r="A28946">
            <v>32710354252</v>
          </cell>
          <cell r="B28946" t="str">
            <v>SANXYOYINA SEETAMMA (LTI)</v>
          </cell>
          <cell r="C28946">
            <v>145.59426204449312</v>
          </cell>
          <cell r="D28946">
            <v>0</v>
          </cell>
          <cell r="E28946">
            <v>0</v>
          </cell>
          <cell r="F28946">
            <v>0</v>
          </cell>
          <cell r="G28946" t="str">
            <v>OPEN</v>
          </cell>
          <cell r="H28946">
            <v>0</v>
          </cell>
          <cell r="I28946">
            <v>4</v>
          </cell>
        </row>
        <row r="28947">
          <cell r="A28947">
            <v>33084779786</v>
          </cell>
          <cell r="B28947" t="str">
            <v>SANXYOYINA SESHUDU</v>
          </cell>
          <cell r="C28947">
            <v>7221.7143587104447</v>
          </cell>
          <cell r="D28947">
            <v>0</v>
          </cell>
          <cell r="E28947">
            <v>0</v>
          </cell>
          <cell r="F28947">
            <v>0</v>
          </cell>
          <cell r="G28947" t="str">
            <v>OPEN</v>
          </cell>
          <cell r="H28947">
            <v>0</v>
          </cell>
          <cell r="I28947">
            <v>4</v>
          </cell>
        </row>
        <row r="28948">
          <cell r="A28948">
            <v>33617861648</v>
          </cell>
          <cell r="B28948" t="str">
            <v>SANXYOYINA VENKANNA</v>
          </cell>
          <cell r="C28948">
            <v>303.76436896410002</v>
          </cell>
          <cell r="D28948">
            <v>0</v>
          </cell>
          <cell r="E28948">
            <v>0</v>
          </cell>
          <cell r="F28948">
            <v>0</v>
          </cell>
          <cell r="G28948" t="str">
            <v>OPEN</v>
          </cell>
          <cell r="H28948">
            <v>0</v>
          </cell>
          <cell r="I28948">
            <v>4</v>
          </cell>
        </row>
        <row r="28949">
          <cell r="A28949">
            <v>10796786398</v>
          </cell>
          <cell r="B28949" t="str">
            <v>SANYAASI SARMA  GORRELLA</v>
          </cell>
          <cell r="C28949">
            <v>8380.474171518832</v>
          </cell>
          <cell r="D28949">
            <v>0</v>
          </cell>
          <cell r="E28949">
            <v>0</v>
          </cell>
          <cell r="F28949">
            <v>0</v>
          </cell>
          <cell r="G28949" t="str">
            <v>UNCL</v>
          </cell>
          <cell r="H28949">
            <v>0</v>
          </cell>
          <cell r="I28949">
            <v>4</v>
          </cell>
        </row>
        <row r="28950">
          <cell r="A28950">
            <v>10796812194</v>
          </cell>
          <cell r="B28950" t="str">
            <v>SANYASAMMA BUSALA</v>
          </cell>
          <cell r="C28950">
            <v>923.38292877707124</v>
          </cell>
          <cell r="D28950">
            <v>0</v>
          </cell>
          <cell r="E28950">
            <v>0</v>
          </cell>
          <cell r="F28950">
            <v>0</v>
          </cell>
          <cell r="G28950" t="str">
            <v>INOPRTV</v>
          </cell>
          <cell r="H28950">
            <v>0</v>
          </cell>
          <cell r="I28950">
            <v>4</v>
          </cell>
        </row>
        <row r="28951">
          <cell r="A28951">
            <v>30464061542</v>
          </cell>
          <cell r="B28951" t="str">
            <v>SANYASAMMA JAGALINGI</v>
          </cell>
          <cell r="C28951">
            <v>71.890900654836997</v>
          </cell>
          <cell r="D28951">
            <v>0</v>
          </cell>
          <cell r="E28951">
            <v>0</v>
          </cell>
          <cell r="F28951">
            <v>0</v>
          </cell>
          <cell r="G28951" t="str">
            <v>INOPRTV</v>
          </cell>
          <cell r="H28951">
            <v>0</v>
          </cell>
          <cell r="I28951">
            <v>4</v>
          </cell>
        </row>
        <row r="28952">
          <cell r="A28952">
            <v>10796824675</v>
          </cell>
          <cell r="B28952" t="str">
            <v>SANYASAMMA MYSARLA</v>
          </cell>
          <cell r="C28952">
            <v>0</v>
          </cell>
          <cell r="D28952">
            <v>0</v>
          </cell>
          <cell r="E28952">
            <v>0</v>
          </cell>
          <cell r="F28952">
            <v>0</v>
          </cell>
          <cell r="G28952" t="str">
            <v>CLOS</v>
          </cell>
          <cell r="H28952">
            <v>0</v>
          </cell>
          <cell r="I28952">
            <v>4</v>
          </cell>
        </row>
        <row r="28953">
          <cell r="A28953">
            <v>30203089850</v>
          </cell>
          <cell r="B28953" t="str">
            <v>SANYASAMMA PUDI</v>
          </cell>
          <cell r="C28953">
            <v>816.11360461688207</v>
          </cell>
          <cell r="D28953">
            <v>0</v>
          </cell>
          <cell r="E28953">
            <v>0</v>
          </cell>
          <cell r="F28953">
            <v>0</v>
          </cell>
          <cell r="G28953" t="str">
            <v>INOPRTV</v>
          </cell>
          <cell r="H28953">
            <v>0</v>
          </cell>
          <cell r="I28953">
            <v>4</v>
          </cell>
        </row>
        <row r="28954">
          <cell r="A28954">
            <v>10796849260</v>
          </cell>
          <cell r="B28954" t="str">
            <v>SANYASI GIRIKOLLA</v>
          </cell>
          <cell r="C28954">
            <v>28564.988709487418</v>
          </cell>
          <cell r="D28954">
            <v>0</v>
          </cell>
          <cell r="E28954">
            <v>0</v>
          </cell>
          <cell r="F28954">
            <v>0</v>
          </cell>
          <cell r="G28954" t="str">
            <v>OPEN</v>
          </cell>
          <cell r="H28954">
            <v>365</v>
          </cell>
          <cell r="I28954">
            <v>8.75</v>
          </cell>
        </row>
        <row r="28955">
          <cell r="A28955">
            <v>10796812252</v>
          </cell>
          <cell r="B28955" t="str">
            <v>SANYASI SARMA  KOMMU</v>
          </cell>
          <cell r="C28955">
            <v>3912.3635665100228</v>
          </cell>
          <cell r="D28955">
            <v>0</v>
          </cell>
          <cell r="E28955">
            <v>0</v>
          </cell>
          <cell r="F28955">
            <v>0</v>
          </cell>
          <cell r="G28955" t="str">
            <v>OPEN</v>
          </cell>
          <cell r="H28955">
            <v>0</v>
          </cell>
          <cell r="I28955">
            <v>4</v>
          </cell>
        </row>
        <row r="28956">
          <cell r="A28956">
            <v>10796803462</v>
          </cell>
          <cell r="B28956" t="str">
            <v>SANYASI SARMA  PAPPALA</v>
          </cell>
          <cell r="C28956">
            <v>2668.4586010809985</v>
          </cell>
          <cell r="D28956">
            <v>0</v>
          </cell>
          <cell r="E28956">
            <v>0</v>
          </cell>
          <cell r="F28956">
            <v>0</v>
          </cell>
          <cell r="G28956" t="str">
            <v>OPEN</v>
          </cell>
          <cell r="H28956">
            <v>0</v>
          </cell>
          <cell r="I28956">
            <v>4</v>
          </cell>
        </row>
        <row r="28957">
          <cell r="A28957">
            <v>32440088771</v>
          </cell>
          <cell r="B28957" t="str">
            <v>SAPPA GIRINIVAS</v>
          </cell>
          <cell r="C28957">
            <v>1943.4844326323121</v>
          </cell>
          <cell r="D28957">
            <v>0</v>
          </cell>
          <cell r="E28957">
            <v>0</v>
          </cell>
          <cell r="F28957">
            <v>0</v>
          </cell>
          <cell r="G28957" t="str">
            <v>OPEN</v>
          </cell>
          <cell r="H28957">
            <v>0</v>
          </cell>
          <cell r="I28957">
            <v>4</v>
          </cell>
        </row>
        <row r="28958">
          <cell r="A28958">
            <v>33151853112</v>
          </cell>
          <cell r="B28958" t="str">
            <v>SAPPA VENKATA KALYAN</v>
          </cell>
          <cell r="C28958">
            <v>515.38687934242307</v>
          </cell>
          <cell r="D28958">
            <v>0</v>
          </cell>
          <cell r="E28958">
            <v>0</v>
          </cell>
          <cell r="F28958">
            <v>0</v>
          </cell>
          <cell r="G28958" t="str">
            <v>OPEN</v>
          </cell>
          <cell r="H28958">
            <v>0</v>
          </cell>
          <cell r="I28958">
            <v>4</v>
          </cell>
        </row>
        <row r="28959">
          <cell r="A28959">
            <v>31762498269</v>
          </cell>
          <cell r="B28959" t="str">
            <v>SAPPARAPU PARVATEESAM</v>
          </cell>
          <cell r="C28959">
            <v>765.12169254677508</v>
          </cell>
          <cell r="D28959">
            <v>0</v>
          </cell>
          <cell r="E28959">
            <v>0</v>
          </cell>
          <cell r="F28959">
            <v>0</v>
          </cell>
          <cell r="G28959" t="str">
            <v>OPEN</v>
          </cell>
          <cell r="H28959">
            <v>0</v>
          </cell>
          <cell r="I28959">
            <v>4</v>
          </cell>
        </row>
        <row r="28960">
          <cell r="A28960">
            <v>31984547431</v>
          </cell>
          <cell r="B28960" t="str">
            <v>SAPPARAPU PARVATEESAM</v>
          </cell>
          <cell r="C28960">
            <v>0</v>
          </cell>
          <cell r="D28960">
            <v>0</v>
          </cell>
          <cell r="E28960">
            <v>0</v>
          </cell>
          <cell r="F28960">
            <v>0</v>
          </cell>
          <cell r="G28960" t="str">
            <v>CLOS</v>
          </cell>
          <cell r="H28960">
            <v>91</v>
          </cell>
          <cell r="I28960">
            <v>7.25</v>
          </cell>
        </row>
        <row r="28961">
          <cell r="A28961">
            <v>31762584534</v>
          </cell>
          <cell r="B28961" t="str">
            <v>SAPPARAPU SOMARAJU</v>
          </cell>
          <cell r="C28961">
            <v>11519.818171889012</v>
          </cell>
          <cell r="D28961">
            <v>0</v>
          </cell>
          <cell r="E28961">
            <v>0</v>
          </cell>
          <cell r="F28961">
            <v>0</v>
          </cell>
          <cell r="G28961" t="str">
            <v>OPEN</v>
          </cell>
          <cell r="H28961">
            <v>0</v>
          </cell>
          <cell r="I28961">
            <v>4</v>
          </cell>
        </row>
        <row r="28962">
          <cell r="A28962">
            <v>10796786252</v>
          </cell>
          <cell r="B28962" t="str">
            <v>SAPTA SAILAJA DWARAMPUDI</v>
          </cell>
          <cell r="C28962">
            <v>1549.9576926393204</v>
          </cell>
          <cell r="D28962">
            <v>0</v>
          </cell>
          <cell r="E28962">
            <v>0</v>
          </cell>
          <cell r="F28962">
            <v>0</v>
          </cell>
          <cell r="G28962" t="str">
            <v>OPEN</v>
          </cell>
          <cell r="H28962">
            <v>0</v>
          </cell>
          <cell r="I28962">
            <v>4</v>
          </cell>
        </row>
        <row r="28963">
          <cell r="A28963">
            <v>10796838054</v>
          </cell>
          <cell r="B28963" t="str">
            <v>SAPTA SAILAJA DWARAMPUDI</v>
          </cell>
          <cell r="C28963">
            <v>0</v>
          </cell>
          <cell r="D28963">
            <v>0</v>
          </cell>
          <cell r="E28963">
            <v>0</v>
          </cell>
          <cell r="F28963">
            <v>50627.394827350006</v>
          </cell>
          <cell r="G28963" t="str">
            <v>CLOS</v>
          </cell>
          <cell r="H28963">
            <v>0</v>
          </cell>
          <cell r="I28963">
            <v>7</v>
          </cell>
        </row>
        <row r="28964">
          <cell r="A28964">
            <v>32402294043</v>
          </cell>
          <cell r="B28964" t="str">
            <v>SAPTA SAILAJA DWARAMPUDI</v>
          </cell>
          <cell r="C28964">
            <v>-102429.19333251005</v>
          </cell>
          <cell r="D28964">
            <v>0</v>
          </cell>
          <cell r="E28964">
            <v>0</v>
          </cell>
          <cell r="F28964">
            <v>101254.78965470001</v>
          </cell>
          <cell r="G28964" t="str">
            <v>LT EXP</v>
          </cell>
          <cell r="H28964">
            <v>0</v>
          </cell>
          <cell r="I28964">
            <v>12</v>
          </cell>
        </row>
        <row r="28965">
          <cell r="A28965">
            <v>31601343934</v>
          </cell>
          <cell r="B28965" t="str">
            <v>SARADA CHUNDRU</v>
          </cell>
          <cell r="C28965">
            <v>-115134.21906826524</v>
          </cell>
          <cell r="D28965">
            <v>0</v>
          </cell>
          <cell r="E28965">
            <v>0</v>
          </cell>
          <cell r="F28965">
            <v>57715.230103179005</v>
          </cell>
          <cell r="G28965" t="str">
            <v>LT EXP</v>
          </cell>
          <cell r="H28965">
            <v>0</v>
          </cell>
          <cell r="I28965">
            <v>12</v>
          </cell>
        </row>
        <row r="28966">
          <cell r="A28966">
            <v>30543904108</v>
          </cell>
          <cell r="B28966" t="str">
            <v>SARADA DEVI MATHAMSETTI</v>
          </cell>
          <cell r="C28966">
            <v>614.61657320402901</v>
          </cell>
          <cell r="D28966">
            <v>0</v>
          </cell>
          <cell r="E28966">
            <v>0</v>
          </cell>
          <cell r="F28966">
            <v>0</v>
          </cell>
          <cell r="G28966" t="str">
            <v>INOPRTV</v>
          </cell>
          <cell r="H28966">
            <v>0</v>
          </cell>
          <cell r="I28966">
            <v>4</v>
          </cell>
        </row>
        <row r="28967">
          <cell r="A28967">
            <v>31878535222</v>
          </cell>
          <cell r="B28967" t="str">
            <v>SARADA GANTI</v>
          </cell>
          <cell r="C28967">
            <v>12657.861254734047</v>
          </cell>
          <cell r="D28967">
            <v>0</v>
          </cell>
          <cell r="E28967">
            <v>0</v>
          </cell>
          <cell r="F28967">
            <v>0</v>
          </cell>
          <cell r="G28967" t="str">
            <v>OPEN</v>
          </cell>
          <cell r="H28967">
            <v>0</v>
          </cell>
          <cell r="I28967">
            <v>4</v>
          </cell>
        </row>
        <row r="28968">
          <cell r="A28968">
            <v>32853265856</v>
          </cell>
          <cell r="B28968" t="str">
            <v>SARADA GANTI</v>
          </cell>
          <cell r="C28968">
            <v>0</v>
          </cell>
          <cell r="D28968">
            <v>0</v>
          </cell>
          <cell r="E28968">
            <v>0</v>
          </cell>
          <cell r="F28968">
            <v>0</v>
          </cell>
          <cell r="G28968" t="str">
            <v>CLOS</v>
          </cell>
          <cell r="H28968">
            <v>90</v>
          </cell>
          <cell r="I28968">
            <v>0</v>
          </cell>
        </row>
        <row r="28969">
          <cell r="A28969">
            <v>10796809395</v>
          </cell>
          <cell r="B28969" t="str">
            <v>SARADA GIRIVASANTHADA</v>
          </cell>
          <cell r="C28969">
            <v>356.416859584544</v>
          </cell>
          <cell r="D28969">
            <v>0</v>
          </cell>
          <cell r="E28969">
            <v>0</v>
          </cell>
          <cell r="F28969">
            <v>0</v>
          </cell>
          <cell r="G28969" t="str">
            <v>OPEN</v>
          </cell>
          <cell r="H28969">
            <v>0</v>
          </cell>
          <cell r="I28969">
            <v>4</v>
          </cell>
        </row>
        <row r="28970">
          <cell r="A28970">
            <v>31417479046</v>
          </cell>
          <cell r="B28970" t="str">
            <v>SARADA GUNNAM</v>
          </cell>
          <cell r="C28970">
            <v>52393.278358927972</v>
          </cell>
          <cell r="D28970">
            <v>0</v>
          </cell>
          <cell r="E28970">
            <v>0</v>
          </cell>
          <cell r="F28970">
            <v>0</v>
          </cell>
          <cell r="G28970" t="str">
            <v>OPEN</v>
          </cell>
          <cell r="H28970">
            <v>366</v>
          </cell>
          <cell r="I28970">
            <v>9</v>
          </cell>
        </row>
        <row r="28971">
          <cell r="A28971">
            <v>31446182493</v>
          </cell>
          <cell r="B28971" t="str">
            <v>SARADA GUNNAM</v>
          </cell>
          <cell r="C28971">
            <v>52083.438702584586</v>
          </cell>
          <cell r="D28971">
            <v>0</v>
          </cell>
          <cell r="E28971">
            <v>0</v>
          </cell>
          <cell r="F28971">
            <v>0</v>
          </cell>
          <cell r="G28971" t="str">
            <v>OPEN</v>
          </cell>
          <cell r="H28971">
            <v>555</v>
          </cell>
          <cell r="I28971">
            <v>9.25</v>
          </cell>
        </row>
        <row r="28972">
          <cell r="A28972">
            <v>30148289466</v>
          </cell>
          <cell r="B28972" t="str">
            <v>SARADA NUNE</v>
          </cell>
          <cell r="C28972">
            <v>0</v>
          </cell>
          <cell r="D28972">
            <v>0</v>
          </cell>
          <cell r="E28972">
            <v>0</v>
          </cell>
          <cell r="F28972">
            <v>0</v>
          </cell>
          <cell r="G28972" t="str">
            <v>CLOS</v>
          </cell>
          <cell r="H28972">
            <v>1461</v>
          </cell>
          <cell r="I28972">
            <v>8.25</v>
          </cell>
        </row>
        <row r="28973">
          <cell r="A28973">
            <v>10796802640</v>
          </cell>
          <cell r="B28973" t="str">
            <v>SARADA NUNI</v>
          </cell>
          <cell r="C28973">
            <v>12.05944544787477</v>
          </cell>
          <cell r="D28973">
            <v>0</v>
          </cell>
          <cell r="E28973">
            <v>0</v>
          </cell>
          <cell r="F28973">
            <v>0</v>
          </cell>
          <cell r="G28973" t="str">
            <v>OPEN</v>
          </cell>
          <cell r="H28973">
            <v>0</v>
          </cell>
          <cell r="I28973">
            <v>4</v>
          </cell>
        </row>
        <row r="28974">
          <cell r="A28974">
            <v>32102412548</v>
          </cell>
          <cell r="B28974" t="str">
            <v>SARADA PALLI</v>
          </cell>
          <cell r="C28974">
            <v>34.426628482598005</v>
          </cell>
          <cell r="D28974">
            <v>0</v>
          </cell>
          <cell r="E28974">
            <v>0</v>
          </cell>
          <cell r="F28974">
            <v>0</v>
          </cell>
          <cell r="G28974" t="str">
            <v>OPEN</v>
          </cell>
          <cell r="H28974">
            <v>0</v>
          </cell>
          <cell r="I28974">
            <v>4</v>
          </cell>
        </row>
        <row r="28975">
          <cell r="A28975">
            <v>32953841443</v>
          </cell>
          <cell r="B28975" t="str">
            <v>SARADA PERAKA</v>
          </cell>
          <cell r="C28975">
            <v>7076.6061196562941</v>
          </cell>
          <cell r="D28975">
            <v>0</v>
          </cell>
          <cell r="E28975">
            <v>0</v>
          </cell>
          <cell r="F28975">
            <v>0</v>
          </cell>
          <cell r="G28975" t="str">
            <v>OPEN</v>
          </cell>
          <cell r="H28975">
            <v>0</v>
          </cell>
          <cell r="I28975">
            <v>5</v>
          </cell>
        </row>
        <row r="28976">
          <cell r="A28976">
            <v>11105302311</v>
          </cell>
          <cell r="B28976" t="str">
            <v>SARADA PULLXYHOTLA</v>
          </cell>
          <cell r="C28976">
            <v>124478.7907194813</v>
          </cell>
          <cell r="D28976">
            <v>0</v>
          </cell>
          <cell r="E28976">
            <v>0</v>
          </cell>
          <cell r="F28976">
            <v>0</v>
          </cell>
          <cell r="G28976" t="str">
            <v>OPEN</v>
          </cell>
          <cell r="H28976">
            <v>0</v>
          </cell>
          <cell r="I28976">
            <v>4</v>
          </cell>
        </row>
        <row r="28977">
          <cell r="A28977">
            <v>32659839530</v>
          </cell>
          <cell r="B28977" t="str">
            <v>SARADA TANARAPU</v>
          </cell>
          <cell r="C28977">
            <v>1782.0640469647892</v>
          </cell>
          <cell r="D28977">
            <v>0</v>
          </cell>
          <cell r="E28977">
            <v>0</v>
          </cell>
          <cell r="F28977">
            <v>0</v>
          </cell>
          <cell r="G28977" t="str">
            <v>OPEN</v>
          </cell>
          <cell r="H28977">
            <v>0</v>
          </cell>
          <cell r="I28977">
            <v>4</v>
          </cell>
        </row>
        <row r="28978">
          <cell r="A28978">
            <v>10796790665</v>
          </cell>
          <cell r="B28978" t="str">
            <v>SARADA VEGULLA</v>
          </cell>
          <cell r="C28978">
            <v>2234.1059298992318</v>
          </cell>
          <cell r="D28978">
            <v>0</v>
          </cell>
          <cell r="E28978">
            <v>0</v>
          </cell>
          <cell r="F28978">
            <v>0</v>
          </cell>
          <cell r="G28978" t="str">
            <v>OPEN</v>
          </cell>
          <cell r="H28978">
            <v>0</v>
          </cell>
          <cell r="I28978">
            <v>4</v>
          </cell>
        </row>
        <row r="28979">
          <cell r="A28979">
            <v>10796839046</v>
          </cell>
          <cell r="B28979" t="str">
            <v>SARADA VEGULLA</v>
          </cell>
          <cell r="C28979">
            <v>-44670.980571122622</v>
          </cell>
          <cell r="D28979">
            <v>0</v>
          </cell>
          <cell r="E28979">
            <v>42527.011654974005</v>
          </cell>
          <cell r="F28979">
            <v>42527.011654974005</v>
          </cell>
          <cell r="G28979" t="str">
            <v>ADV</v>
          </cell>
          <cell r="H28979">
            <v>0</v>
          </cell>
          <cell r="I28979">
            <v>13</v>
          </cell>
        </row>
        <row r="28980">
          <cell r="A28980">
            <v>32043010104</v>
          </cell>
          <cell r="B28980" t="str">
            <v>SARADADEVI SANKARANI</v>
          </cell>
          <cell r="C28980">
            <v>2051.4220384042219</v>
          </cell>
          <cell r="D28980">
            <v>0</v>
          </cell>
          <cell r="E28980">
            <v>0</v>
          </cell>
          <cell r="F28980">
            <v>0</v>
          </cell>
          <cell r="G28980" t="str">
            <v>DORM</v>
          </cell>
          <cell r="H28980">
            <v>0</v>
          </cell>
          <cell r="I28980">
            <v>4</v>
          </cell>
        </row>
        <row r="28981">
          <cell r="A28981">
            <v>32903119072</v>
          </cell>
          <cell r="B28981" t="str">
            <v>SARADHA KUMARI APPALXYHAKTULA</v>
          </cell>
          <cell r="C28981">
            <v>0</v>
          </cell>
          <cell r="D28981">
            <v>0</v>
          </cell>
          <cell r="E28981">
            <v>0</v>
          </cell>
          <cell r="F28981">
            <v>0</v>
          </cell>
          <cell r="G28981" t="str">
            <v>OPEN</v>
          </cell>
          <cell r="H28981">
            <v>0</v>
          </cell>
          <cell r="I28981">
            <v>4</v>
          </cell>
        </row>
        <row r="28982">
          <cell r="A28982">
            <v>32287009951</v>
          </cell>
          <cell r="B28982" t="str">
            <v>SARADHI DHARMA RAJU MANUPUDI</v>
          </cell>
          <cell r="C28982">
            <v>3546.9552816041414</v>
          </cell>
          <cell r="D28982">
            <v>0</v>
          </cell>
          <cell r="E28982">
            <v>0</v>
          </cell>
          <cell r="F28982">
            <v>0</v>
          </cell>
          <cell r="G28982" t="str">
            <v>OPEN</v>
          </cell>
          <cell r="H28982">
            <v>0</v>
          </cell>
          <cell r="I28982">
            <v>4</v>
          </cell>
        </row>
        <row r="28983">
          <cell r="A28983">
            <v>32721963307</v>
          </cell>
          <cell r="B28983" t="str">
            <v>SARAGULA ASHWINI</v>
          </cell>
          <cell r="C28983">
            <v>527.53745410098702</v>
          </cell>
          <cell r="D28983">
            <v>0</v>
          </cell>
          <cell r="E28983">
            <v>0</v>
          </cell>
          <cell r="F28983">
            <v>0</v>
          </cell>
          <cell r="G28983" t="str">
            <v>DORM</v>
          </cell>
          <cell r="H28983">
            <v>0</v>
          </cell>
          <cell r="I28983">
            <v>4</v>
          </cell>
        </row>
        <row r="28984">
          <cell r="A28984">
            <v>32495180740</v>
          </cell>
          <cell r="B28984" t="str">
            <v>SARAKULA VARUN KUMAR</v>
          </cell>
          <cell r="C28984">
            <v>802.95048196177106</v>
          </cell>
          <cell r="D28984">
            <v>0</v>
          </cell>
          <cell r="E28984">
            <v>0</v>
          </cell>
          <cell r="F28984">
            <v>0</v>
          </cell>
          <cell r="G28984" t="str">
            <v>OPEN</v>
          </cell>
          <cell r="H28984">
            <v>0</v>
          </cell>
          <cell r="I28984">
            <v>4</v>
          </cell>
        </row>
        <row r="28985">
          <cell r="A28985">
            <v>32336092846</v>
          </cell>
          <cell r="B28985" t="str">
            <v>SARAMALLA DHARMA RAJU S</v>
          </cell>
          <cell r="C28985">
            <v>0</v>
          </cell>
          <cell r="D28985">
            <v>0</v>
          </cell>
          <cell r="E28985">
            <v>0</v>
          </cell>
          <cell r="F28985">
            <v>0</v>
          </cell>
          <cell r="G28985" t="str">
            <v>OPEN</v>
          </cell>
          <cell r="H28985">
            <v>0</v>
          </cell>
          <cell r="I28985">
            <v>4</v>
          </cell>
        </row>
        <row r="28986">
          <cell r="A28986">
            <v>32336092835</v>
          </cell>
          <cell r="B28986" t="str">
            <v>SARAMALLA RAGUPATI S</v>
          </cell>
          <cell r="C28986">
            <v>0</v>
          </cell>
          <cell r="D28986">
            <v>0</v>
          </cell>
          <cell r="E28986">
            <v>0</v>
          </cell>
          <cell r="F28986">
            <v>0</v>
          </cell>
          <cell r="G28986" t="str">
            <v>OPEN</v>
          </cell>
          <cell r="H28986">
            <v>0</v>
          </cell>
          <cell r="I28986">
            <v>4</v>
          </cell>
        </row>
        <row r="28987">
          <cell r="A28987">
            <v>30914859905</v>
          </cell>
          <cell r="B28987" t="str">
            <v>SARAN KUMAR RAJU NAMBURI</v>
          </cell>
          <cell r="C28987">
            <v>50.627394827350003</v>
          </cell>
          <cell r="D28987">
            <v>0</v>
          </cell>
          <cell r="E28987">
            <v>0</v>
          </cell>
          <cell r="F28987">
            <v>0</v>
          </cell>
          <cell r="G28987" t="str">
            <v>OPEN</v>
          </cell>
          <cell r="H28987">
            <v>0</v>
          </cell>
          <cell r="I28987">
            <v>4</v>
          </cell>
        </row>
        <row r="28988">
          <cell r="A28988">
            <v>30053187142</v>
          </cell>
          <cell r="B28988" t="str">
            <v>SARAN KUMAR SIRIPURAPU</v>
          </cell>
          <cell r="C28988">
            <v>919.60612512295097</v>
          </cell>
          <cell r="D28988">
            <v>0</v>
          </cell>
          <cell r="E28988">
            <v>0</v>
          </cell>
          <cell r="F28988">
            <v>0</v>
          </cell>
          <cell r="G28988" t="str">
            <v>OPEN</v>
          </cell>
          <cell r="H28988">
            <v>0</v>
          </cell>
          <cell r="I28988">
            <v>4</v>
          </cell>
        </row>
        <row r="28989">
          <cell r="A28989">
            <v>30223387649</v>
          </cell>
          <cell r="B28989" t="str">
            <v>SARANAM AYYAPPA M S S;  ARTHAM</v>
          </cell>
          <cell r="C28989">
            <v>28192.371083558122</v>
          </cell>
          <cell r="D28989">
            <v>0</v>
          </cell>
          <cell r="E28989">
            <v>0</v>
          </cell>
          <cell r="F28989">
            <v>0</v>
          </cell>
          <cell r="G28989" t="str">
            <v>OPEN</v>
          </cell>
          <cell r="H28989">
            <v>0</v>
          </cell>
          <cell r="I28989">
            <v>4</v>
          </cell>
        </row>
        <row r="28990">
          <cell r="A28990">
            <v>10796821255</v>
          </cell>
          <cell r="B28990" t="str">
            <v>SARASWATHI ANDAVARAPU</v>
          </cell>
          <cell r="C28990">
            <v>4022.0022527481315</v>
          </cell>
          <cell r="D28990">
            <v>0</v>
          </cell>
          <cell r="E28990">
            <v>0</v>
          </cell>
          <cell r="F28990">
            <v>0</v>
          </cell>
          <cell r="G28990" t="str">
            <v>OPEN</v>
          </cell>
          <cell r="H28990">
            <v>0</v>
          </cell>
          <cell r="I28990">
            <v>4</v>
          </cell>
        </row>
        <row r="28991">
          <cell r="A28991">
            <v>31533979373</v>
          </cell>
          <cell r="B28991" t="str">
            <v>SARASWATHI ANDAVARAPU</v>
          </cell>
          <cell r="C28991">
            <v>50627.394827350006</v>
          </cell>
          <cell r="D28991">
            <v>0</v>
          </cell>
          <cell r="E28991">
            <v>0</v>
          </cell>
          <cell r="F28991">
            <v>0</v>
          </cell>
          <cell r="G28991" t="str">
            <v>OPEN</v>
          </cell>
          <cell r="H28991">
            <v>365</v>
          </cell>
          <cell r="I28991">
            <v>9</v>
          </cell>
        </row>
        <row r="28992">
          <cell r="A28992">
            <v>31779159486</v>
          </cell>
          <cell r="B28992" t="str">
            <v>SARASWATHI DUGGIRALA</v>
          </cell>
          <cell r="C28992">
            <v>269.33774048150201</v>
          </cell>
          <cell r="D28992">
            <v>0</v>
          </cell>
          <cell r="E28992">
            <v>0</v>
          </cell>
          <cell r="F28992">
            <v>0</v>
          </cell>
          <cell r="G28992" t="str">
            <v>OPEN</v>
          </cell>
          <cell r="H28992">
            <v>0</v>
          </cell>
          <cell r="I28992">
            <v>4</v>
          </cell>
        </row>
        <row r="28993">
          <cell r="A28993">
            <v>31798808666</v>
          </cell>
          <cell r="B28993" t="str">
            <v>SARASWATHI GANTI</v>
          </cell>
          <cell r="C28993">
            <v>39011.445358162819</v>
          </cell>
          <cell r="D28993">
            <v>0</v>
          </cell>
          <cell r="E28993">
            <v>0</v>
          </cell>
          <cell r="F28993">
            <v>0</v>
          </cell>
          <cell r="G28993" t="str">
            <v>OPEN</v>
          </cell>
          <cell r="H28993">
            <v>1000</v>
          </cell>
          <cell r="I28993">
            <v>9</v>
          </cell>
        </row>
        <row r="28994">
          <cell r="A28994">
            <v>30464563280</v>
          </cell>
          <cell r="B28994" t="str">
            <v>SARASWATHI JOMGO</v>
          </cell>
          <cell r="C28994">
            <v>0</v>
          </cell>
          <cell r="D28994">
            <v>0</v>
          </cell>
          <cell r="E28994">
            <v>0</v>
          </cell>
          <cell r="F28994">
            <v>0</v>
          </cell>
          <cell r="G28994" t="str">
            <v>OPEN</v>
          </cell>
          <cell r="H28994">
            <v>0</v>
          </cell>
          <cell r="I28994">
            <v>4</v>
          </cell>
        </row>
        <row r="28995">
          <cell r="A28995">
            <v>30400042249</v>
          </cell>
          <cell r="B28995" t="str">
            <v>SARASWATHI KADIYALA</v>
          </cell>
          <cell r="C28995">
            <v>59.740325896273006</v>
          </cell>
          <cell r="D28995">
            <v>0</v>
          </cell>
          <cell r="E28995">
            <v>0</v>
          </cell>
          <cell r="F28995">
            <v>0</v>
          </cell>
          <cell r="G28995" t="str">
            <v>INOPRTV</v>
          </cell>
          <cell r="H28995">
            <v>0</v>
          </cell>
          <cell r="I28995">
            <v>4</v>
          </cell>
        </row>
        <row r="28996">
          <cell r="A28996">
            <v>31845442234</v>
          </cell>
          <cell r="B28996" t="str">
            <v>SARASWATHI KANDAVALLI</v>
          </cell>
          <cell r="C28996">
            <v>501.8592394445551</v>
          </cell>
          <cell r="D28996">
            <v>0</v>
          </cell>
          <cell r="E28996">
            <v>0</v>
          </cell>
          <cell r="F28996">
            <v>0</v>
          </cell>
          <cell r="G28996" t="str">
            <v>OPEN</v>
          </cell>
          <cell r="H28996">
            <v>0</v>
          </cell>
          <cell r="I28996">
            <v>4</v>
          </cell>
        </row>
        <row r="28997">
          <cell r="A28997">
            <v>32235482478</v>
          </cell>
          <cell r="B28997" t="str">
            <v>SARASWATHI KANDAVALLI</v>
          </cell>
          <cell r="C28997">
            <v>0</v>
          </cell>
          <cell r="D28997">
            <v>0</v>
          </cell>
          <cell r="E28997">
            <v>0</v>
          </cell>
          <cell r="F28997">
            <v>0</v>
          </cell>
          <cell r="G28997" t="str">
            <v>CLOS</v>
          </cell>
          <cell r="H28997">
            <v>1095</v>
          </cell>
          <cell r="I28997">
            <v>9.25</v>
          </cell>
        </row>
        <row r="28998">
          <cell r="A28998">
            <v>32583349313</v>
          </cell>
          <cell r="B28998" t="str">
            <v>SARASWATHI KANDAVALLI</v>
          </cell>
          <cell r="C28998">
            <v>0</v>
          </cell>
          <cell r="D28998">
            <v>0</v>
          </cell>
          <cell r="E28998">
            <v>0</v>
          </cell>
          <cell r="F28998">
            <v>0</v>
          </cell>
          <cell r="G28998" t="str">
            <v>CLOS</v>
          </cell>
          <cell r="H28998">
            <v>912</v>
          </cell>
          <cell r="I28998">
            <v>8.5</v>
          </cell>
        </row>
        <row r="28999">
          <cell r="A28999">
            <v>32649483776</v>
          </cell>
          <cell r="B28999" t="str">
            <v>SARASWATHI KOSETTI</v>
          </cell>
          <cell r="C28999">
            <v>51.639942723897001</v>
          </cell>
          <cell r="D28999">
            <v>0</v>
          </cell>
          <cell r="E28999">
            <v>0</v>
          </cell>
          <cell r="F28999">
            <v>0</v>
          </cell>
          <cell r="G28999" t="str">
            <v>OPEN</v>
          </cell>
          <cell r="H28999">
            <v>0</v>
          </cell>
          <cell r="I28999">
            <v>4</v>
          </cell>
        </row>
        <row r="29000">
          <cell r="A29000">
            <v>30464561545</v>
          </cell>
          <cell r="B29000" t="str">
            <v>SARASWATHI KOTNALA</v>
          </cell>
          <cell r="C29000">
            <v>0</v>
          </cell>
          <cell r="D29000">
            <v>0</v>
          </cell>
          <cell r="E29000">
            <v>0</v>
          </cell>
          <cell r="F29000">
            <v>0</v>
          </cell>
          <cell r="G29000" t="str">
            <v>OPEN</v>
          </cell>
          <cell r="H29000">
            <v>0</v>
          </cell>
          <cell r="I29000">
            <v>4</v>
          </cell>
        </row>
        <row r="29001">
          <cell r="A29001">
            <v>31851890470</v>
          </cell>
          <cell r="B29001" t="str">
            <v>SARASWATHI KUDIPUDI</v>
          </cell>
          <cell r="C29001">
            <v>21654.349315554144</v>
          </cell>
          <cell r="D29001">
            <v>0</v>
          </cell>
          <cell r="E29001">
            <v>0</v>
          </cell>
          <cell r="F29001">
            <v>0</v>
          </cell>
          <cell r="G29001" t="str">
            <v>OPEN</v>
          </cell>
          <cell r="H29001">
            <v>0</v>
          </cell>
          <cell r="I29001">
            <v>4</v>
          </cell>
        </row>
        <row r="29002">
          <cell r="A29002">
            <v>10796849678</v>
          </cell>
          <cell r="B29002" t="str">
            <v>SARASWATHI KUKKALA</v>
          </cell>
          <cell r="C29002">
            <v>0</v>
          </cell>
          <cell r="D29002">
            <v>0</v>
          </cell>
          <cell r="E29002">
            <v>0</v>
          </cell>
          <cell r="F29002">
            <v>0</v>
          </cell>
          <cell r="G29002" t="str">
            <v>CLOS</v>
          </cell>
          <cell r="H29002">
            <v>366</v>
          </cell>
          <cell r="I29002">
            <v>8.25</v>
          </cell>
        </row>
        <row r="29003">
          <cell r="A29003">
            <v>30464560722</v>
          </cell>
          <cell r="B29003" t="str">
            <v>SARASWATHI NEELAM</v>
          </cell>
          <cell r="C29003">
            <v>0</v>
          </cell>
          <cell r="D29003">
            <v>0</v>
          </cell>
          <cell r="E29003">
            <v>0</v>
          </cell>
          <cell r="F29003">
            <v>0</v>
          </cell>
          <cell r="G29003" t="str">
            <v>OPEN</v>
          </cell>
          <cell r="H29003">
            <v>0</v>
          </cell>
          <cell r="I29003">
            <v>4</v>
          </cell>
        </row>
        <row r="29004">
          <cell r="A29004">
            <v>10796791137</v>
          </cell>
          <cell r="B29004" t="str">
            <v>SARASWATHI NUNE</v>
          </cell>
          <cell r="C29004">
            <v>58.727777999726001</v>
          </cell>
          <cell r="D29004">
            <v>0</v>
          </cell>
          <cell r="E29004">
            <v>0</v>
          </cell>
          <cell r="F29004">
            <v>0</v>
          </cell>
          <cell r="G29004" t="str">
            <v>OPEN</v>
          </cell>
          <cell r="H29004">
            <v>0</v>
          </cell>
          <cell r="I29004">
            <v>4</v>
          </cell>
        </row>
        <row r="29005">
          <cell r="A29005">
            <v>10796839284</v>
          </cell>
          <cell r="B29005" t="str">
            <v>SARASWATHI NUNE</v>
          </cell>
          <cell r="C29005">
            <v>-94591.171445608343</v>
          </cell>
          <cell r="D29005">
            <v>0</v>
          </cell>
          <cell r="E29005">
            <v>364517.24275691999</v>
          </cell>
          <cell r="F29005">
            <v>70878.352758289999</v>
          </cell>
          <cell r="G29005" t="str">
            <v>LT EXP</v>
          </cell>
          <cell r="H29005">
            <v>0</v>
          </cell>
          <cell r="I29005">
            <v>7</v>
          </cell>
        </row>
        <row r="29006">
          <cell r="A29006">
            <v>30507640272</v>
          </cell>
          <cell r="B29006" t="str">
            <v>SARASWATHI NUNE</v>
          </cell>
          <cell r="C29006">
            <v>0</v>
          </cell>
          <cell r="D29006">
            <v>0</v>
          </cell>
          <cell r="E29006">
            <v>0</v>
          </cell>
          <cell r="F29006">
            <v>74219.760816895097</v>
          </cell>
          <cell r="G29006" t="str">
            <v>CLOS</v>
          </cell>
          <cell r="H29006">
            <v>0</v>
          </cell>
          <cell r="I29006">
            <v>0</v>
          </cell>
        </row>
        <row r="29007">
          <cell r="A29007">
            <v>31496588619</v>
          </cell>
          <cell r="B29007" t="str">
            <v>SARASWATHI PALA</v>
          </cell>
          <cell r="C29007">
            <v>0</v>
          </cell>
          <cell r="D29007">
            <v>0</v>
          </cell>
          <cell r="E29007">
            <v>0</v>
          </cell>
          <cell r="F29007">
            <v>0</v>
          </cell>
          <cell r="G29007" t="str">
            <v>CLOS</v>
          </cell>
          <cell r="H29007">
            <v>1000</v>
          </cell>
          <cell r="I29007">
            <v>7.75</v>
          </cell>
        </row>
        <row r="29008">
          <cell r="A29008">
            <v>32656702519</v>
          </cell>
          <cell r="B29008" t="str">
            <v>SARASWATHI SIDDHANI</v>
          </cell>
          <cell r="C29008">
            <v>598.68919479134468</v>
          </cell>
          <cell r="D29008">
            <v>0</v>
          </cell>
          <cell r="E29008">
            <v>0</v>
          </cell>
          <cell r="F29008">
            <v>0</v>
          </cell>
          <cell r="G29008" t="str">
            <v>OPEN</v>
          </cell>
          <cell r="H29008">
            <v>0</v>
          </cell>
          <cell r="I29008">
            <v>4</v>
          </cell>
        </row>
        <row r="29009">
          <cell r="A29009">
            <v>30493660041</v>
          </cell>
          <cell r="B29009" t="str">
            <v>SARASWATHI SUNKARA</v>
          </cell>
          <cell r="C29009">
            <v>44.552107448068</v>
          </cell>
          <cell r="D29009">
            <v>0</v>
          </cell>
          <cell r="E29009">
            <v>0</v>
          </cell>
          <cell r="F29009">
            <v>0</v>
          </cell>
          <cell r="G29009" t="str">
            <v>OPEN</v>
          </cell>
          <cell r="H29009">
            <v>0</v>
          </cell>
          <cell r="I29009">
            <v>4</v>
          </cell>
        </row>
        <row r="29010">
          <cell r="A29010">
            <v>30455795303</v>
          </cell>
          <cell r="B29010" t="str">
            <v>SARASWATI AKULA</v>
          </cell>
          <cell r="C29010">
            <v>0</v>
          </cell>
          <cell r="D29010">
            <v>0</v>
          </cell>
          <cell r="E29010">
            <v>0</v>
          </cell>
          <cell r="F29010">
            <v>0</v>
          </cell>
          <cell r="G29010" t="str">
            <v>OPEN</v>
          </cell>
          <cell r="H29010">
            <v>0</v>
          </cell>
          <cell r="I29010">
            <v>4</v>
          </cell>
        </row>
        <row r="29011">
          <cell r="A29011">
            <v>30965604843</v>
          </cell>
          <cell r="B29011" t="str">
            <v>SARASWATI ANNAMDEVULA</v>
          </cell>
          <cell r="C29011">
            <v>708.78352758290009</v>
          </cell>
          <cell r="D29011">
            <v>0</v>
          </cell>
          <cell r="E29011">
            <v>0</v>
          </cell>
          <cell r="F29011">
            <v>0</v>
          </cell>
          <cell r="G29011" t="str">
            <v>OPEN</v>
          </cell>
          <cell r="H29011">
            <v>0</v>
          </cell>
          <cell r="I29011">
            <v>4</v>
          </cell>
        </row>
        <row r="29012">
          <cell r="A29012">
            <v>30522261693</v>
          </cell>
          <cell r="B29012" t="str">
            <v>SARASWATI BODDU</v>
          </cell>
          <cell r="C29012">
            <v>0</v>
          </cell>
          <cell r="D29012">
            <v>0</v>
          </cell>
          <cell r="E29012">
            <v>0</v>
          </cell>
          <cell r="F29012">
            <v>0</v>
          </cell>
          <cell r="G29012" t="str">
            <v>OPEN</v>
          </cell>
          <cell r="H29012">
            <v>0</v>
          </cell>
          <cell r="I29012">
            <v>4</v>
          </cell>
        </row>
        <row r="29013">
          <cell r="A29013">
            <v>33691014513</v>
          </cell>
          <cell r="B29013" t="str">
            <v>SARASWATI GOLLUGURI</v>
          </cell>
          <cell r="C29013">
            <v>0</v>
          </cell>
          <cell r="D29013">
            <v>0</v>
          </cell>
          <cell r="E29013">
            <v>0</v>
          </cell>
          <cell r="F29013">
            <v>0</v>
          </cell>
          <cell r="G29013" t="str">
            <v>OPEN</v>
          </cell>
          <cell r="H29013">
            <v>0</v>
          </cell>
          <cell r="I29013">
            <v>4</v>
          </cell>
        </row>
        <row r="29014">
          <cell r="A29014">
            <v>31093552963</v>
          </cell>
          <cell r="B29014" t="str">
            <v>SARASWATI JANGAM</v>
          </cell>
          <cell r="C29014">
            <v>476.91005927363705</v>
          </cell>
          <cell r="D29014">
            <v>0</v>
          </cell>
          <cell r="E29014">
            <v>0</v>
          </cell>
          <cell r="F29014">
            <v>0</v>
          </cell>
          <cell r="G29014" t="str">
            <v>OPEN</v>
          </cell>
          <cell r="H29014">
            <v>0</v>
          </cell>
          <cell r="I29014">
            <v>4</v>
          </cell>
        </row>
        <row r="29015">
          <cell r="A29015">
            <v>10796848880</v>
          </cell>
          <cell r="B29015" t="str">
            <v>SARASWATI KADIYALA</v>
          </cell>
          <cell r="C29015">
            <v>9001.5508003028299</v>
          </cell>
          <cell r="D29015">
            <v>0</v>
          </cell>
          <cell r="E29015">
            <v>0</v>
          </cell>
          <cell r="F29015">
            <v>0</v>
          </cell>
          <cell r="G29015" t="str">
            <v>OPEN</v>
          </cell>
          <cell r="H29015">
            <v>1095</v>
          </cell>
          <cell r="I29015">
            <v>9</v>
          </cell>
        </row>
        <row r="29016">
          <cell r="A29016">
            <v>30436044869</v>
          </cell>
          <cell r="B29016" t="str">
            <v>SARASWATI MUTYALA</v>
          </cell>
          <cell r="C29016">
            <v>11271.683184361205</v>
          </cell>
          <cell r="D29016">
            <v>0</v>
          </cell>
          <cell r="E29016">
            <v>0</v>
          </cell>
          <cell r="F29016">
            <v>0</v>
          </cell>
          <cell r="G29016" t="str">
            <v>OPEN</v>
          </cell>
          <cell r="H29016">
            <v>0</v>
          </cell>
          <cell r="I29016">
            <v>4</v>
          </cell>
        </row>
        <row r="29017">
          <cell r="A29017">
            <v>30416870470</v>
          </cell>
          <cell r="B29017" t="str">
            <v>SARASWATI SINGAMPALLI</v>
          </cell>
          <cell r="C29017">
            <v>0</v>
          </cell>
          <cell r="D29017">
            <v>0</v>
          </cell>
          <cell r="E29017">
            <v>0</v>
          </cell>
          <cell r="F29017">
            <v>0</v>
          </cell>
          <cell r="G29017" t="str">
            <v>OPEN</v>
          </cell>
          <cell r="H29017">
            <v>0</v>
          </cell>
          <cell r="I29017">
            <v>4</v>
          </cell>
        </row>
        <row r="29018">
          <cell r="A29018">
            <v>31272351390</v>
          </cell>
          <cell r="B29018" t="str">
            <v>SARATH BXYU GANTI</v>
          </cell>
          <cell r="C29018">
            <v>79.99128382721301</v>
          </cell>
          <cell r="D29018">
            <v>0</v>
          </cell>
          <cell r="E29018">
            <v>0</v>
          </cell>
          <cell r="F29018">
            <v>0</v>
          </cell>
          <cell r="G29018" t="str">
            <v>OPEN</v>
          </cell>
          <cell r="H29018">
            <v>0</v>
          </cell>
          <cell r="I29018">
            <v>4</v>
          </cell>
        </row>
        <row r="29019">
          <cell r="A29019">
            <v>31789415292</v>
          </cell>
          <cell r="B29019" t="str">
            <v>SARATH BXYU PANDIRI</v>
          </cell>
          <cell r="C29019">
            <v>46.769587341505932</v>
          </cell>
          <cell r="D29019">
            <v>0</v>
          </cell>
          <cell r="E29019">
            <v>0</v>
          </cell>
          <cell r="F29019">
            <v>0</v>
          </cell>
          <cell r="G29019" t="str">
            <v>OPEN</v>
          </cell>
          <cell r="H29019">
            <v>0</v>
          </cell>
          <cell r="I29019">
            <v>4</v>
          </cell>
        </row>
        <row r="29020">
          <cell r="A29020">
            <v>31979855512</v>
          </cell>
          <cell r="B29020" t="str">
            <v>SARATH KUMAR NUNE</v>
          </cell>
          <cell r="C29020">
            <v>10840.864305338388</v>
          </cell>
          <cell r="D29020">
            <v>0</v>
          </cell>
          <cell r="E29020">
            <v>0</v>
          </cell>
          <cell r="F29020">
            <v>0</v>
          </cell>
          <cell r="G29020" t="str">
            <v>OPEN</v>
          </cell>
          <cell r="H29020">
            <v>0</v>
          </cell>
          <cell r="I29020">
            <v>4</v>
          </cell>
        </row>
        <row r="29021">
          <cell r="A29021">
            <v>30594276172</v>
          </cell>
          <cell r="B29021" t="str">
            <v>SARATH MERLA</v>
          </cell>
          <cell r="C29021">
            <v>81.651862377550088</v>
          </cell>
          <cell r="D29021">
            <v>0</v>
          </cell>
          <cell r="E29021">
            <v>0</v>
          </cell>
          <cell r="F29021">
            <v>0</v>
          </cell>
          <cell r="G29021" t="str">
            <v>OPEN</v>
          </cell>
          <cell r="H29021">
            <v>0</v>
          </cell>
          <cell r="I29021">
            <v>4</v>
          </cell>
        </row>
        <row r="29022">
          <cell r="A29022">
            <v>30522267447</v>
          </cell>
          <cell r="B29022" t="str">
            <v>SARESWARASARMA  GODTI</v>
          </cell>
          <cell r="C29022">
            <v>0</v>
          </cell>
          <cell r="D29022">
            <v>0</v>
          </cell>
          <cell r="E29022">
            <v>0</v>
          </cell>
          <cell r="F29022">
            <v>0</v>
          </cell>
          <cell r="G29022" t="str">
            <v>OPEN</v>
          </cell>
          <cell r="H29022">
            <v>0</v>
          </cell>
          <cell r="I29022">
            <v>4</v>
          </cell>
        </row>
        <row r="29023">
          <cell r="A29023">
            <v>31744186715</v>
          </cell>
          <cell r="B29023" t="str">
            <v>SARGU SHIRISHA</v>
          </cell>
          <cell r="C29023">
            <v>1249.0790851803793</v>
          </cell>
          <cell r="D29023">
            <v>0</v>
          </cell>
          <cell r="E29023">
            <v>0</v>
          </cell>
          <cell r="F29023">
            <v>0</v>
          </cell>
          <cell r="G29023" t="str">
            <v>OPEN</v>
          </cell>
          <cell r="H29023">
            <v>0</v>
          </cell>
          <cell r="I29023">
            <v>4</v>
          </cell>
        </row>
        <row r="29024">
          <cell r="A29024">
            <v>31806157322</v>
          </cell>
          <cell r="B29024" t="str">
            <v>SARIDE MANIKUMARI</v>
          </cell>
          <cell r="C29024">
            <v>0</v>
          </cell>
          <cell r="D29024">
            <v>0</v>
          </cell>
          <cell r="E29024">
            <v>0</v>
          </cell>
          <cell r="F29024">
            <v>0</v>
          </cell>
          <cell r="G29024" t="str">
            <v>INOPRTV</v>
          </cell>
          <cell r="H29024">
            <v>0</v>
          </cell>
          <cell r="I29024">
            <v>4</v>
          </cell>
        </row>
        <row r="29025">
          <cell r="A29025">
            <v>32479921554</v>
          </cell>
          <cell r="B29025" t="str">
            <v>SARIKA GIRIDEVI</v>
          </cell>
          <cell r="C29025">
            <v>1089.1370194418153</v>
          </cell>
          <cell r="D29025">
            <v>0</v>
          </cell>
          <cell r="E29025">
            <v>0</v>
          </cell>
          <cell r="F29025">
            <v>0</v>
          </cell>
          <cell r="G29025" t="str">
            <v>OPEN</v>
          </cell>
          <cell r="H29025">
            <v>0</v>
          </cell>
          <cell r="I29025">
            <v>4</v>
          </cell>
        </row>
        <row r="29026">
          <cell r="A29026">
            <v>31077675781</v>
          </cell>
          <cell r="B29026" t="str">
            <v>SARIKA GIRINIVAS</v>
          </cell>
          <cell r="C29026">
            <v>472.51560140262308</v>
          </cell>
          <cell r="D29026">
            <v>0</v>
          </cell>
          <cell r="E29026">
            <v>0</v>
          </cell>
          <cell r="F29026">
            <v>0</v>
          </cell>
          <cell r="G29026" t="str">
            <v>OPEN</v>
          </cell>
          <cell r="H29026">
            <v>0</v>
          </cell>
          <cell r="I29026">
            <v>4</v>
          </cell>
        </row>
        <row r="29027">
          <cell r="A29027">
            <v>32854527754</v>
          </cell>
          <cell r="B29027" t="str">
            <v>SARIKA SOMI NAIDU</v>
          </cell>
          <cell r="C29027">
            <v>1077.9989925797981</v>
          </cell>
          <cell r="D29027">
            <v>0</v>
          </cell>
          <cell r="E29027">
            <v>0</v>
          </cell>
          <cell r="F29027">
            <v>0</v>
          </cell>
          <cell r="G29027" t="str">
            <v>OPEN</v>
          </cell>
          <cell r="H29027">
            <v>0</v>
          </cell>
          <cell r="I29027">
            <v>4</v>
          </cell>
        </row>
        <row r="29028">
          <cell r="A29028">
            <v>32903118557</v>
          </cell>
          <cell r="B29028" t="str">
            <v>SARIPALLA DEVI S</v>
          </cell>
          <cell r="C29028">
            <v>0</v>
          </cell>
          <cell r="D29028">
            <v>0</v>
          </cell>
          <cell r="E29028">
            <v>0</v>
          </cell>
          <cell r="F29028">
            <v>0</v>
          </cell>
          <cell r="G29028" t="str">
            <v>OPEN</v>
          </cell>
          <cell r="H29028">
            <v>0</v>
          </cell>
          <cell r="I29028">
            <v>4</v>
          </cell>
        </row>
        <row r="29029">
          <cell r="A29029">
            <v>31097131474</v>
          </cell>
          <cell r="B29029" t="str">
            <v>SARIPELLA TAATARAAJU</v>
          </cell>
          <cell r="C29029">
            <v>3.0376436896410004</v>
          </cell>
          <cell r="D29029">
            <v>0</v>
          </cell>
          <cell r="E29029">
            <v>0</v>
          </cell>
          <cell r="F29029">
            <v>0</v>
          </cell>
          <cell r="G29029" t="str">
            <v>OPEN</v>
          </cell>
          <cell r="H29029">
            <v>0</v>
          </cell>
          <cell r="I29029">
            <v>4</v>
          </cell>
        </row>
        <row r="29030">
          <cell r="A29030">
            <v>10796821153</v>
          </cell>
          <cell r="B29030" t="str">
            <v>SARITHA CHITRAPU</v>
          </cell>
          <cell r="C29030">
            <v>0</v>
          </cell>
          <cell r="D29030">
            <v>0</v>
          </cell>
          <cell r="E29030">
            <v>0</v>
          </cell>
          <cell r="F29030">
            <v>0</v>
          </cell>
          <cell r="G29030" t="str">
            <v>CLOS</v>
          </cell>
          <cell r="H29030">
            <v>0</v>
          </cell>
          <cell r="I29030">
            <v>4</v>
          </cell>
        </row>
        <row r="29031">
          <cell r="A29031">
            <v>32717478589</v>
          </cell>
          <cell r="B29031" t="str">
            <v>SARITHA YELZANKI</v>
          </cell>
          <cell r="C29031">
            <v>527.53745410098702</v>
          </cell>
          <cell r="D29031">
            <v>0</v>
          </cell>
          <cell r="E29031">
            <v>0</v>
          </cell>
          <cell r="F29031">
            <v>0</v>
          </cell>
          <cell r="G29031" t="str">
            <v>DORM</v>
          </cell>
          <cell r="H29031">
            <v>0</v>
          </cell>
          <cell r="I29031">
            <v>4</v>
          </cell>
        </row>
        <row r="29032">
          <cell r="A29032">
            <v>32029282677</v>
          </cell>
          <cell r="B29032" t="str">
            <v>SARMA   RATNAVATHI MANDAVILLI</v>
          </cell>
          <cell r="C29032">
            <v>5492.9305820619584</v>
          </cell>
          <cell r="D29032">
            <v>0</v>
          </cell>
          <cell r="E29032">
            <v>0</v>
          </cell>
          <cell r="F29032">
            <v>0</v>
          </cell>
          <cell r="G29032" t="str">
            <v>OPEN</v>
          </cell>
          <cell r="H29032">
            <v>0</v>
          </cell>
          <cell r="I29032">
            <v>4</v>
          </cell>
        </row>
        <row r="29033">
          <cell r="A29033">
            <v>30080155480</v>
          </cell>
          <cell r="B29033" t="str">
            <v xml:space="preserve">SARMA  ACHANTA A SARMA </v>
          </cell>
          <cell r="C29033">
            <v>0</v>
          </cell>
          <cell r="D29033">
            <v>0</v>
          </cell>
          <cell r="E29033">
            <v>0</v>
          </cell>
          <cell r="F29033">
            <v>0</v>
          </cell>
          <cell r="G29033" t="str">
            <v>CLOS</v>
          </cell>
          <cell r="H29033">
            <v>0</v>
          </cell>
          <cell r="I29033">
            <v>4</v>
          </cell>
        </row>
        <row r="29034">
          <cell r="A29034">
            <v>32076042413</v>
          </cell>
          <cell r="B29034" t="str">
            <v>SARMA  ADDALA</v>
          </cell>
          <cell r="C29034">
            <v>306.80201265374103</v>
          </cell>
          <cell r="D29034">
            <v>0</v>
          </cell>
          <cell r="E29034">
            <v>0</v>
          </cell>
          <cell r="F29034">
            <v>0</v>
          </cell>
          <cell r="G29034" t="str">
            <v>OPEN</v>
          </cell>
          <cell r="H29034">
            <v>0</v>
          </cell>
          <cell r="I29034">
            <v>4</v>
          </cell>
        </row>
        <row r="29035">
          <cell r="A29035">
            <v>10796783228</v>
          </cell>
          <cell r="B29035" t="str">
            <v>SARMA  AGENCIES BHASKARA</v>
          </cell>
          <cell r="C29035">
            <v>0</v>
          </cell>
          <cell r="D29035">
            <v>0</v>
          </cell>
          <cell r="E29035">
            <v>0</v>
          </cell>
          <cell r="F29035">
            <v>0</v>
          </cell>
          <cell r="G29035" t="str">
            <v>CLOS</v>
          </cell>
          <cell r="H29035">
            <v>0</v>
          </cell>
          <cell r="I29035">
            <v>0</v>
          </cell>
        </row>
        <row r="29036">
          <cell r="A29036">
            <v>30461095382</v>
          </cell>
          <cell r="B29036" t="str">
            <v>SARMA  ANTARVEDI</v>
          </cell>
          <cell r="C29036">
            <v>11.138026862017</v>
          </cell>
          <cell r="D29036">
            <v>0</v>
          </cell>
          <cell r="E29036">
            <v>0</v>
          </cell>
          <cell r="F29036">
            <v>0</v>
          </cell>
          <cell r="G29036" t="str">
            <v>OPEN</v>
          </cell>
          <cell r="H29036">
            <v>0</v>
          </cell>
          <cell r="I29036">
            <v>4</v>
          </cell>
        </row>
        <row r="29037">
          <cell r="A29037">
            <v>30522260746</v>
          </cell>
          <cell r="B29037" t="str">
            <v>SARMA  APPADA</v>
          </cell>
          <cell r="C29037">
            <v>0</v>
          </cell>
          <cell r="D29037">
            <v>0</v>
          </cell>
          <cell r="E29037">
            <v>0</v>
          </cell>
          <cell r="F29037">
            <v>0</v>
          </cell>
          <cell r="G29037" t="str">
            <v>OPEN</v>
          </cell>
          <cell r="H29037">
            <v>0</v>
          </cell>
          <cell r="I29037">
            <v>4</v>
          </cell>
        </row>
        <row r="29038">
          <cell r="A29038">
            <v>30455795971</v>
          </cell>
          <cell r="B29038" t="str">
            <v>SARMA  ARATLA</v>
          </cell>
          <cell r="C29038">
            <v>0</v>
          </cell>
          <cell r="D29038">
            <v>0</v>
          </cell>
          <cell r="E29038">
            <v>0</v>
          </cell>
          <cell r="F29038">
            <v>0</v>
          </cell>
          <cell r="G29038" t="str">
            <v>OPEN</v>
          </cell>
          <cell r="H29038">
            <v>0</v>
          </cell>
          <cell r="I29038">
            <v>4</v>
          </cell>
        </row>
        <row r="29039">
          <cell r="A29039">
            <v>10796869242</v>
          </cell>
          <cell r="B29039" t="str">
            <v>SARMA  AVIDI</v>
          </cell>
          <cell r="C29039">
            <v>0</v>
          </cell>
          <cell r="D29039">
            <v>0</v>
          </cell>
          <cell r="E29039">
            <v>0</v>
          </cell>
          <cell r="F29039">
            <v>0</v>
          </cell>
          <cell r="G29039" t="str">
            <v>CLOS</v>
          </cell>
          <cell r="H29039">
            <v>1096</v>
          </cell>
          <cell r="I29039">
            <v>9.25</v>
          </cell>
        </row>
        <row r="29040">
          <cell r="A29040">
            <v>33053122999</v>
          </cell>
          <cell r="B29040" t="str">
            <v>SARMA  BAI COIR WORKERS WELFA</v>
          </cell>
          <cell r="C29040">
            <v>1036.8490460641281</v>
          </cell>
          <cell r="D29040">
            <v>0</v>
          </cell>
          <cell r="E29040">
            <v>0</v>
          </cell>
          <cell r="F29040">
            <v>0</v>
          </cell>
          <cell r="G29040" t="str">
            <v>OPEN</v>
          </cell>
          <cell r="H29040">
            <v>0</v>
          </cell>
          <cell r="I29040">
            <v>4</v>
          </cell>
        </row>
        <row r="29041">
          <cell r="A29041">
            <v>10796823671</v>
          </cell>
          <cell r="B29041" t="str">
            <v>SARMA  BERA</v>
          </cell>
          <cell r="C29041">
            <v>2507.9697594782988</v>
          </cell>
          <cell r="D29041">
            <v>0</v>
          </cell>
          <cell r="E29041">
            <v>0</v>
          </cell>
          <cell r="F29041">
            <v>0</v>
          </cell>
          <cell r="G29041" t="str">
            <v>INOPRTV</v>
          </cell>
          <cell r="H29041">
            <v>0</v>
          </cell>
          <cell r="I29041">
            <v>4</v>
          </cell>
        </row>
        <row r="29042">
          <cell r="A29042">
            <v>30846539037</v>
          </cell>
          <cell r="B29042" t="str">
            <v>SARMA  BETHINEDI</v>
          </cell>
          <cell r="C29042">
            <v>768.523853479173</v>
          </cell>
          <cell r="D29042">
            <v>0</v>
          </cell>
          <cell r="E29042">
            <v>0</v>
          </cell>
          <cell r="F29042">
            <v>0</v>
          </cell>
          <cell r="G29042" t="str">
            <v>OPEN</v>
          </cell>
          <cell r="H29042">
            <v>0</v>
          </cell>
          <cell r="I29042">
            <v>4</v>
          </cell>
        </row>
        <row r="29043">
          <cell r="A29043">
            <v>31628362695</v>
          </cell>
          <cell r="B29043" t="str">
            <v>SARMA  BHAVANI KUKKALA</v>
          </cell>
          <cell r="C29043">
            <v>72.903448551384002</v>
          </cell>
          <cell r="D29043">
            <v>0</v>
          </cell>
          <cell r="E29043">
            <v>0</v>
          </cell>
          <cell r="F29043">
            <v>0</v>
          </cell>
          <cell r="G29043" t="str">
            <v>OPEN</v>
          </cell>
          <cell r="H29043">
            <v>0</v>
          </cell>
          <cell r="I29043">
            <v>4</v>
          </cell>
        </row>
        <row r="29044">
          <cell r="A29044">
            <v>32055204129</v>
          </cell>
          <cell r="B29044" t="str">
            <v>SARMA  BOBBA</v>
          </cell>
          <cell r="C29044">
            <v>66.828161172102</v>
          </cell>
          <cell r="D29044">
            <v>0</v>
          </cell>
          <cell r="E29044">
            <v>0</v>
          </cell>
          <cell r="F29044">
            <v>25313.697413675003</v>
          </cell>
          <cell r="G29044" t="str">
            <v>LT EXP</v>
          </cell>
          <cell r="H29044">
            <v>0</v>
          </cell>
          <cell r="I29044">
            <v>7</v>
          </cell>
        </row>
        <row r="29045">
          <cell r="A29045">
            <v>31875551225</v>
          </cell>
          <cell r="B29045" t="str">
            <v>SARMA  BOJJA</v>
          </cell>
          <cell r="C29045">
            <v>494.12337351493602</v>
          </cell>
          <cell r="D29045">
            <v>0</v>
          </cell>
          <cell r="E29045">
            <v>0</v>
          </cell>
          <cell r="F29045">
            <v>0</v>
          </cell>
          <cell r="G29045" t="str">
            <v>OPEN</v>
          </cell>
          <cell r="H29045">
            <v>0</v>
          </cell>
          <cell r="I29045">
            <v>4</v>
          </cell>
        </row>
        <row r="29046">
          <cell r="A29046">
            <v>30516071439</v>
          </cell>
          <cell r="B29046" t="str">
            <v>SARMA  BONTHU</v>
          </cell>
          <cell r="C29046">
            <v>20862.536860454391</v>
          </cell>
          <cell r="D29046">
            <v>0</v>
          </cell>
          <cell r="E29046">
            <v>0</v>
          </cell>
          <cell r="F29046">
            <v>0</v>
          </cell>
          <cell r="G29046" t="str">
            <v>OPEN</v>
          </cell>
          <cell r="H29046">
            <v>0</v>
          </cell>
          <cell r="I29046">
            <v>4</v>
          </cell>
        </row>
        <row r="29047">
          <cell r="A29047">
            <v>30522256810</v>
          </cell>
          <cell r="B29047" t="str">
            <v>SARMA  BONTU</v>
          </cell>
          <cell r="C29047">
            <v>0</v>
          </cell>
          <cell r="D29047">
            <v>0</v>
          </cell>
          <cell r="E29047">
            <v>0</v>
          </cell>
          <cell r="F29047">
            <v>0</v>
          </cell>
          <cell r="G29047" t="str">
            <v>OPEN</v>
          </cell>
          <cell r="H29047">
            <v>0</v>
          </cell>
          <cell r="I29047">
            <v>4</v>
          </cell>
        </row>
        <row r="29048">
          <cell r="A29048">
            <v>32232864084</v>
          </cell>
          <cell r="B29048" t="str">
            <v>SARMA  BONTU</v>
          </cell>
          <cell r="C29048">
            <v>0</v>
          </cell>
          <cell r="D29048">
            <v>0</v>
          </cell>
          <cell r="E29048">
            <v>0</v>
          </cell>
          <cell r="F29048">
            <v>0</v>
          </cell>
          <cell r="G29048" t="str">
            <v>OPEN</v>
          </cell>
          <cell r="H29048">
            <v>0</v>
          </cell>
          <cell r="I29048">
            <v>4</v>
          </cell>
        </row>
        <row r="29049">
          <cell r="A29049">
            <v>32723537311</v>
          </cell>
          <cell r="B29049" t="str">
            <v>SARMA  BORRA</v>
          </cell>
          <cell r="C29049">
            <v>673.96200542064878</v>
          </cell>
          <cell r="D29049">
            <v>0</v>
          </cell>
          <cell r="E29049">
            <v>0</v>
          </cell>
          <cell r="F29049">
            <v>0</v>
          </cell>
          <cell r="G29049" t="str">
            <v>OPEN</v>
          </cell>
          <cell r="H29049">
            <v>0</v>
          </cell>
          <cell r="I29049">
            <v>4</v>
          </cell>
        </row>
        <row r="29050">
          <cell r="A29050">
            <v>31523846006</v>
          </cell>
          <cell r="B29050" t="str">
            <v>SARMA  BURRE</v>
          </cell>
          <cell r="C29050">
            <v>1669.691481406003</v>
          </cell>
          <cell r="D29050">
            <v>0</v>
          </cell>
          <cell r="E29050">
            <v>0</v>
          </cell>
          <cell r="F29050">
            <v>0</v>
          </cell>
          <cell r="G29050" t="str">
            <v>OPEN</v>
          </cell>
          <cell r="H29050">
            <v>0</v>
          </cell>
          <cell r="I29050">
            <v>4</v>
          </cell>
        </row>
        <row r="29051">
          <cell r="A29051">
            <v>30400101397</v>
          </cell>
          <cell r="B29051" t="str">
            <v>SARMA  CHANDANA</v>
          </cell>
          <cell r="C29051">
            <v>621.70440847985799</v>
          </cell>
          <cell r="D29051">
            <v>0</v>
          </cell>
          <cell r="E29051">
            <v>0</v>
          </cell>
          <cell r="F29051">
            <v>0</v>
          </cell>
          <cell r="G29051" t="str">
            <v>INOPRTV</v>
          </cell>
          <cell r="H29051">
            <v>0</v>
          </cell>
          <cell r="I29051">
            <v>4</v>
          </cell>
        </row>
        <row r="29052">
          <cell r="A29052">
            <v>10796793543</v>
          </cell>
          <cell r="B29052" t="str">
            <v>SARMA  CHANDRAMALLA</v>
          </cell>
          <cell r="C29052">
            <v>6123.3834043679826</v>
          </cell>
          <cell r="D29052">
            <v>0</v>
          </cell>
          <cell r="E29052">
            <v>0</v>
          </cell>
          <cell r="F29052">
            <v>0</v>
          </cell>
          <cell r="G29052" t="str">
            <v>OPEN</v>
          </cell>
          <cell r="H29052">
            <v>0</v>
          </cell>
          <cell r="I29052">
            <v>4</v>
          </cell>
        </row>
        <row r="29053">
          <cell r="A29053">
            <v>31874406392</v>
          </cell>
          <cell r="B29053" t="str">
            <v>SARMA  CHANDRAMALLA</v>
          </cell>
          <cell r="C29053">
            <v>0</v>
          </cell>
          <cell r="D29053">
            <v>0</v>
          </cell>
          <cell r="E29053">
            <v>0</v>
          </cell>
          <cell r="F29053">
            <v>0</v>
          </cell>
          <cell r="G29053" t="str">
            <v>CLOS</v>
          </cell>
          <cell r="H29053">
            <v>366</v>
          </cell>
          <cell r="I29053">
            <v>9.25</v>
          </cell>
        </row>
        <row r="29054">
          <cell r="A29054">
            <v>31897982664</v>
          </cell>
          <cell r="B29054" t="str">
            <v>SARMA  CHANDRAMALLA</v>
          </cell>
          <cell r="C29054">
            <v>0</v>
          </cell>
          <cell r="D29054">
            <v>0</v>
          </cell>
          <cell r="E29054">
            <v>0</v>
          </cell>
          <cell r="F29054">
            <v>0</v>
          </cell>
          <cell r="G29054" t="str">
            <v>CLOS</v>
          </cell>
          <cell r="H29054">
            <v>366</v>
          </cell>
          <cell r="I29054">
            <v>9.25</v>
          </cell>
        </row>
        <row r="29055">
          <cell r="A29055">
            <v>33315416872</v>
          </cell>
          <cell r="B29055" t="str">
            <v>SARMA  CHANDRAMALLA</v>
          </cell>
          <cell r="C29055">
            <v>0</v>
          </cell>
          <cell r="D29055">
            <v>0</v>
          </cell>
          <cell r="E29055">
            <v>0</v>
          </cell>
          <cell r="F29055">
            <v>0</v>
          </cell>
          <cell r="G29055" t="str">
            <v>CLOS</v>
          </cell>
          <cell r="H29055">
            <v>365</v>
          </cell>
          <cell r="I29055">
            <v>9.25</v>
          </cell>
        </row>
        <row r="29056">
          <cell r="A29056">
            <v>33737273932</v>
          </cell>
          <cell r="B29056" t="str">
            <v>SARMA  CHANDRAMALLA</v>
          </cell>
          <cell r="C29056">
            <v>48602.299034256001</v>
          </cell>
          <cell r="D29056">
            <v>0</v>
          </cell>
          <cell r="E29056">
            <v>0</v>
          </cell>
          <cell r="F29056">
            <v>0</v>
          </cell>
          <cell r="G29056" t="str">
            <v>OPEN</v>
          </cell>
          <cell r="H29056">
            <v>365</v>
          </cell>
          <cell r="I29056">
            <v>9.25</v>
          </cell>
        </row>
        <row r="29057">
          <cell r="A29057">
            <v>10796793746</v>
          </cell>
          <cell r="B29057" t="str">
            <v>SARMA  CHELLURI</v>
          </cell>
          <cell r="C29057">
            <v>1617.8490291027967</v>
          </cell>
          <cell r="D29057">
            <v>0</v>
          </cell>
          <cell r="E29057">
            <v>0</v>
          </cell>
          <cell r="F29057">
            <v>0</v>
          </cell>
          <cell r="G29057" t="str">
            <v>OPEN</v>
          </cell>
          <cell r="H29057">
            <v>0</v>
          </cell>
          <cell r="I29057">
            <v>4</v>
          </cell>
        </row>
        <row r="29058">
          <cell r="A29058">
            <v>30337710437</v>
          </cell>
          <cell r="B29058" t="str">
            <v>SARMA  CHELLURI</v>
          </cell>
          <cell r="C29058">
            <v>0</v>
          </cell>
          <cell r="D29058">
            <v>0</v>
          </cell>
          <cell r="E29058">
            <v>0</v>
          </cell>
          <cell r="F29058">
            <v>0</v>
          </cell>
          <cell r="G29058" t="str">
            <v>CLOS</v>
          </cell>
          <cell r="H29058">
            <v>555</v>
          </cell>
          <cell r="I29058">
            <v>8.5</v>
          </cell>
        </row>
        <row r="29059">
          <cell r="A29059">
            <v>30593690572</v>
          </cell>
          <cell r="B29059" t="str">
            <v>SARMA  CHELLURI</v>
          </cell>
          <cell r="C29059">
            <v>24743.632947919039</v>
          </cell>
          <cell r="D29059">
            <v>0</v>
          </cell>
          <cell r="E29059">
            <v>0</v>
          </cell>
          <cell r="F29059">
            <v>0</v>
          </cell>
          <cell r="G29059" t="str">
            <v>OPEN</v>
          </cell>
          <cell r="H29059">
            <v>1000</v>
          </cell>
          <cell r="I29059">
            <v>9.25</v>
          </cell>
        </row>
        <row r="29060">
          <cell r="A29060">
            <v>30593690946</v>
          </cell>
          <cell r="B29060" t="str">
            <v>SARMA  CHELLURI</v>
          </cell>
          <cell r="C29060">
            <v>65141.256376454701</v>
          </cell>
          <cell r="D29060">
            <v>0</v>
          </cell>
          <cell r="E29060">
            <v>0</v>
          </cell>
          <cell r="F29060">
            <v>0</v>
          </cell>
          <cell r="G29060" t="str">
            <v>OPEN</v>
          </cell>
          <cell r="H29060">
            <v>1000</v>
          </cell>
          <cell r="I29060">
            <v>9.25</v>
          </cell>
        </row>
        <row r="29061">
          <cell r="A29061">
            <v>11289019578</v>
          </cell>
          <cell r="B29061" t="str">
            <v>SARMA  CHINTA</v>
          </cell>
          <cell r="C29061">
            <v>0</v>
          </cell>
          <cell r="D29061">
            <v>0</v>
          </cell>
          <cell r="E29061">
            <v>0</v>
          </cell>
          <cell r="F29061">
            <v>0</v>
          </cell>
          <cell r="G29061" t="str">
            <v>CLOS</v>
          </cell>
          <cell r="H29061">
            <v>0</v>
          </cell>
          <cell r="I29061">
            <v>4</v>
          </cell>
        </row>
        <row r="29062">
          <cell r="A29062">
            <v>32128217796</v>
          </cell>
          <cell r="B29062" t="str">
            <v>SARMA  CHIRLA</v>
          </cell>
          <cell r="C29062">
            <v>1.0125478965470001</v>
          </cell>
          <cell r="D29062">
            <v>0</v>
          </cell>
          <cell r="E29062">
            <v>0</v>
          </cell>
          <cell r="F29062">
            <v>0</v>
          </cell>
          <cell r="G29062" t="str">
            <v>OPEN</v>
          </cell>
          <cell r="H29062">
            <v>0</v>
          </cell>
          <cell r="I29062">
            <v>4</v>
          </cell>
        </row>
        <row r="29063">
          <cell r="A29063">
            <v>31483841410</v>
          </cell>
          <cell r="B29063" t="str">
            <v>SARMA  CHOLLANGI</v>
          </cell>
          <cell r="C29063">
            <v>572.08956154905502</v>
          </cell>
          <cell r="D29063">
            <v>0</v>
          </cell>
          <cell r="E29063">
            <v>0</v>
          </cell>
          <cell r="F29063">
            <v>0</v>
          </cell>
          <cell r="G29063" t="str">
            <v>INOPRTV</v>
          </cell>
          <cell r="H29063">
            <v>0</v>
          </cell>
          <cell r="I29063">
            <v>4</v>
          </cell>
        </row>
        <row r="29064">
          <cell r="A29064">
            <v>10796785124</v>
          </cell>
          <cell r="B29064" t="str">
            <v>SARMA  CHOWDARY REDDY VENKATA</v>
          </cell>
          <cell r="C29064">
            <v>5584.2016494567051</v>
          </cell>
          <cell r="D29064">
            <v>0</v>
          </cell>
          <cell r="E29064">
            <v>0</v>
          </cell>
          <cell r="F29064">
            <v>0</v>
          </cell>
          <cell r="G29064" t="str">
            <v>OPEN</v>
          </cell>
          <cell r="H29064">
            <v>0</v>
          </cell>
          <cell r="I29064">
            <v>4</v>
          </cell>
        </row>
        <row r="29065">
          <cell r="A29065">
            <v>30416868019</v>
          </cell>
          <cell r="B29065" t="str">
            <v>SARMA  DANGETI</v>
          </cell>
          <cell r="C29065">
            <v>5.0627394827350001</v>
          </cell>
          <cell r="D29065">
            <v>0</v>
          </cell>
          <cell r="E29065">
            <v>0</v>
          </cell>
          <cell r="F29065">
            <v>0</v>
          </cell>
          <cell r="G29065" t="str">
            <v>OPEN</v>
          </cell>
          <cell r="H29065">
            <v>0</v>
          </cell>
          <cell r="I29065">
            <v>4</v>
          </cell>
        </row>
        <row r="29066">
          <cell r="A29066">
            <v>31929462531</v>
          </cell>
          <cell r="B29066" t="str">
            <v>SARMA  DANTAMSETTI</v>
          </cell>
          <cell r="C29066">
            <v>17389.497575298177</v>
          </cell>
          <cell r="D29066">
            <v>0</v>
          </cell>
          <cell r="E29066">
            <v>0</v>
          </cell>
          <cell r="F29066">
            <v>0</v>
          </cell>
          <cell r="G29066" t="str">
            <v>OPEN</v>
          </cell>
          <cell r="H29066">
            <v>91</v>
          </cell>
          <cell r="I29066">
            <v>0</v>
          </cell>
        </row>
        <row r="29067">
          <cell r="A29067">
            <v>32409268243</v>
          </cell>
          <cell r="B29067" t="str">
            <v>SARMA  DANTAMSETTI</v>
          </cell>
          <cell r="C29067">
            <v>859.65316416840301</v>
          </cell>
          <cell r="D29067">
            <v>0</v>
          </cell>
          <cell r="E29067">
            <v>0</v>
          </cell>
          <cell r="F29067">
            <v>0</v>
          </cell>
          <cell r="G29067" t="str">
            <v>DORM</v>
          </cell>
          <cell r="H29067">
            <v>0</v>
          </cell>
          <cell r="I29067">
            <v>4</v>
          </cell>
        </row>
        <row r="29068">
          <cell r="A29068">
            <v>10796838032</v>
          </cell>
          <cell r="B29068" t="str">
            <v>SARMA  DASIREDDY</v>
          </cell>
          <cell r="C29068">
            <v>0</v>
          </cell>
          <cell r="D29068">
            <v>0</v>
          </cell>
          <cell r="E29068">
            <v>0</v>
          </cell>
          <cell r="F29068">
            <v>3037.643689641</v>
          </cell>
          <cell r="G29068" t="str">
            <v>CLOS</v>
          </cell>
          <cell r="H29068">
            <v>0</v>
          </cell>
          <cell r="I29068">
            <v>7</v>
          </cell>
        </row>
        <row r="29069">
          <cell r="A29069">
            <v>30223400446</v>
          </cell>
          <cell r="B29069" t="str">
            <v>SARMA  DEV I M S S;  ARTHAMUR</v>
          </cell>
          <cell r="C29069">
            <v>1906.627689198001</v>
          </cell>
          <cell r="D29069">
            <v>0</v>
          </cell>
          <cell r="E29069">
            <v>0</v>
          </cell>
          <cell r="F29069">
            <v>0</v>
          </cell>
          <cell r="G29069" t="str">
            <v>OPEN</v>
          </cell>
          <cell r="H29069">
            <v>0</v>
          </cell>
          <cell r="I29069">
            <v>4</v>
          </cell>
        </row>
        <row r="29070">
          <cell r="A29070">
            <v>31823973134</v>
          </cell>
          <cell r="B29070" t="str">
            <v>SARMA  DEVARAPALLE</v>
          </cell>
          <cell r="C29070">
            <v>11968.31613718554</v>
          </cell>
          <cell r="D29070">
            <v>0</v>
          </cell>
          <cell r="E29070">
            <v>0</v>
          </cell>
          <cell r="F29070">
            <v>0</v>
          </cell>
          <cell r="G29070" t="str">
            <v>OPEN</v>
          </cell>
          <cell r="H29070">
            <v>0</v>
          </cell>
          <cell r="I29070">
            <v>4</v>
          </cell>
        </row>
        <row r="29071">
          <cell r="A29071">
            <v>10796861243</v>
          </cell>
          <cell r="B29071" t="str">
            <v>SARMA  DEVARAPALLI</v>
          </cell>
          <cell r="C29071">
            <v>0</v>
          </cell>
          <cell r="D29071">
            <v>0</v>
          </cell>
          <cell r="E29071">
            <v>0</v>
          </cell>
          <cell r="F29071">
            <v>0</v>
          </cell>
          <cell r="G29071" t="str">
            <v>CLOS</v>
          </cell>
          <cell r="H29071">
            <v>3288</v>
          </cell>
          <cell r="I29071">
            <v>8.75</v>
          </cell>
        </row>
        <row r="29072">
          <cell r="A29072">
            <v>10796831138</v>
          </cell>
          <cell r="B29072" t="str">
            <v>SARMA  DEVI BADUGANTI</v>
          </cell>
          <cell r="C29072">
            <v>108080.00038260162</v>
          </cell>
          <cell r="D29072">
            <v>0</v>
          </cell>
          <cell r="E29072">
            <v>0</v>
          </cell>
          <cell r="F29072">
            <v>0</v>
          </cell>
          <cell r="G29072" t="str">
            <v>OPEN</v>
          </cell>
          <cell r="H29072">
            <v>0</v>
          </cell>
          <cell r="I29072">
            <v>4</v>
          </cell>
        </row>
        <row r="29073">
          <cell r="A29073">
            <v>32599610880</v>
          </cell>
          <cell r="B29073" t="str">
            <v>SARMA  DEVI BANDARU</v>
          </cell>
          <cell r="C29073">
            <v>470.83477189435501</v>
          </cell>
          <cell r="D29073">
            <v>0</v>
          </cell>
          <cell r="E29073">
            <v>0</v>
          </cell>
          <cell r="F29073">
            <v>0</v>
          </cell>
          <cell r="G29073" t="str">
            <v>OPEN</v>
          </cell>
          <cell r="H29073">
            <v>0</v>
          </cell>
          <cell r="I29073">
            <v>4</v>
          </cell>
        </row>
        <row r="29074">
          <cell r="A29074">
            <v>32054975580</v>
          </cell>
          <cell r="B29074" t="str">
            <v>SARMA  DEVI BHIMANA</v>
          </cell>
          <cell r="C29074">
            <v>1039.8866897537691</v>
          </cell>
          <cell r="D29074">
            <v>0</v>
          </cell>
          <cell r="E29074">
            <v>0</v>
          </cell>
          <cell r="F29074">
            <v>0</v>
          </cell>
          <cell r="G29074" t="str">
            <v>OPEN</v>
          </cell>
          <cell r="H29074">
            <v>0</v>
          </cell>
          <cell r="I29074">
            <v>4</v>
          </cell>
        </row>
        <row r="29075">
          <cell r="A29075">
            <v>10796802855</v>
          </cell>
          <cell r="B29075" t="str">
            <v>SARMA  DEVI GIRIP</v>
          </cell>
          <cell r="C29075">
            <v>835.17988150886208</v>
          </cell>
          <cell r="D29075">
            <v>0</v>
          </cell>
          <cell r="E29075">
            <v>0</v>
          </cell>
          <cell r="F29075">
            <v>0</v>
          </cell>
          <cell r="G29075" t="str">
            <v>UNCL</v>
          </cell>
          <cell r="H29075">
            <v>0</v>
          </cell>
          <cell r="I29075">
            <v>4</v>
          </cell>
        </row>
        <row r="29076">
          <cell r="A29076">
            <v>32292728200</v>
          </cell>
          <cell r="B29076" t="str">
            <v>SARMA  DEVI KANDULA</v>
          </cell>
          <cell r="C29076">
            <v>339.05166315876301</v>
          </cell>
          <cell r="D29076">
            <v>0</v>
          </cell>
          <cell r="E29076">
            <v>0</v>
          </cell>
          <cell r="F29076">
            <v>0</v>
          </cell>
          <cell r="G29076" t="str">
            <v>OPEN</v>
          </cell>
          <cell r="H29076">
            <v>0</v>
          </cell>
          <cell r="I29076">
            <v>4</v>
          </cell>
        </row>
        <row r="29077">
          <cell r="A29077">
            <v>11117321909</v>
          </cell>
          <cell r="B29077" t="str">
            <v>SARMA  DEVI PALANKI</v>
          </cell>
          <cell r="C29077">
            <v>66469.871098908843</v>
          </cell>
          <cell r="D29077">
            <v>0</v>
          </cell>
          <cell r="E29077">
            <v>0</v>
          </cell>
          <cell r="F29077">
            <v>0</v>
          </cell>
          <cell r="G29077" t="str">
            <v>OPEN</v>
          </cell>
          <cell r="H29077">
            <v>0</v>
          </cell>
          <cell r="I29077">
            <v>4</v>
          </cell>
        </row>
        <row r="29078">
          <cell r="A29078">
            <v>10796787461</v>
          </cell>
          <cell r="B29078" t="str">
            <v>SARMA  DEVI REDDY</v>
          </cell>
          <cell r="C29078">
            <v>1760.6992863476476</v>
          </cell>
          <cell r="D29078">
            <v>0</v>
          </cell>
          <cell r="E29078">
            <v>0</v>
          </cell>
          <cell r="F29078">
            <v>0</v>
          </cell>
          <cell r="G29078" t="str">
            <v>OPEN</v>
          </cell>
          <cell r="H29078">
            <v>0</v>
          </cell>
          <cell r="I29078">
            <v>4</v>
          </cell>
        </row>
        <row r="29079">
          <cell r="A29079">
            <v>30168025919</v>
          </cell>
          <cell r="B29079" t="str">
            <v>SARMA  DEVI REDDY</v>
          </cell>
          <cell r="C29079">
            <v>0</v>
          </cell>
          <cell r="D29079">
            <v>0</v>
          </cell>
          <cell r="E29079">
            <v>0</v>
          </cell>
          <cell r="F29079">
            <v>0</v>
          </cell>
          <cell r="G29079" t="str">
            <v>CLOS</v>
          </cell>
          <cell r="H29079">
            <v>555</v>
          </cell>
          <cell r="I29079">
            <v>9.75</v>
          </cell>
        </row>
        <row r="29080">
          <cell r="A29080">
            <v>31682897762</v>
          </cell>
          <cell r="B29080" t="str">
            <v>SARMA  DEVI REDDY</v>
          </cell>
          <cell r="C29080">
            <v>0</v>
          </cell>
          <cell r="D29080">
            <v>0</v>
          </cell>
          <cell r="E29080">
            <v>0</v>
          </cell>
          <cell r="F29080">
            <v>0</v>
          </cell>
          <cell r="G29080" t="str">
            <v>CLOS</v>
          </cell>
          <cell r="H29080">
            <v>555</v>
          </cell>
          <cell r="I29080">
            <v>9.75</v>
          </cell>
        </row>
        <row r="29081">
          <cell r="A29081">
            <v>31682899204</v>
          </cell>
          <cell r="B29081" t="str">
            <v>SARMA  DEVI REDDY</v>
          </cell>
          <cell r="C29081">
            <v>0</v>
          </cell>
          <cell r="D29081">
            <v>0</v>
          </cell>
          <cell r="E29081">
            <v>0</v>
          </cell>
          <cell r="F29081">
            <v>0</v>
          </cell>
          <cell r="G29081" t="str">
            <v>CLOS</v>
          </cell>
          <cell r="H29081">
            <v>555</v>
          </cell>
          <cell r="I29081">
            <v>9.75</v>
          </cell>
        </row>
        <row r="29082">
          <cell r="A29082">
            <v>31873908360</v>
          </cell>
          <cell r="B29082" t="str">
            <v>SARMA  DEVI REDDY</v>
          </cell>
          <cell r="C29082">
            <v>405019.15861880005</v>
          </cell>
          <cell r="D29082">
            <v>0</v>
          </cell>
          <cell r="E29082">
            <v>0</v>
          </cell>
          <cell r="F29082">
            <v>0</v>
          </cell>
          <cell r="G29082" t="str">
            <v>OPEN</v>
          </cell>
          <cell r="H29082">
            <v>1096</v>
          </cell>
          <cell r="I29082">
            <v>9.75</v>
          </cell>
        </row>
        <row r="29083">
          <cell r="A29083">
            <v>30431275462</v>
          </cell>
          <cell r="B29083" t="str">
            <v>SARMA  DODDI</v>
          </cell>
          <cell r="C29083">
            <v>6.0752873792820008</v>
          </cell>
          <cell r="D29083">
            <v>0</v>
          </cell>
          <cell r="E29083">
            <v>0</v>
          </cell>
          <cell r="F29083">
            <v>0</v>
          </cell>
          <cell r="G29083" t="str">
            <v>OPEN</v>
          </cell>
          <cell r="H29083">
            <v>0</v>
          </cell>
          <cell r="I29083">
            <v>4</v>
          </cell>
        </row>
        <row r="29084">
          <cell r="A29084">
            <v>10796811383</v>
          </cell>
          <cell r="B29084" t="str">
            <v>SARMA  DOMMETI</v>
          </cell>
          <cell r="C29084">
            <v>3089.4861419442063</v>
          </cell>
          <cell r="D29084">
            <v>0</v>
          </cell>
          <cell r="E29084">
            <v>0</v>
          </cell>
          <cell r="F29084">
            <v>0</v>
          </cell>
          <cell r="G29084" t="str">
            <v>INOPRTV</v>
          </cell>
          <cell r="H29084">
            <v>0</v>
          </cell>
          <cell r="I29084">
            <v>4</v>
          </cell>
        </row>
        <row r="29085">
          <cell r="A29085">
            <v>30461098258</v>
          </cell>
          <cell r="B29085" t="str">
            <v>SARMA  DONDAPAATI</v>
          </cell>
          <cell r="C29085">
            <v>0</v>
          </cell>
          <cell r="D29085">
            <v>0</v>
          </cell>
          <cell r="E29085">
            <v>0</v>
          </cell>
          <cell r="F29085">
            <v>0</v>
          </cell>
          <cell r="G29085" t="str">
            <v>OPEN</v>
          </cell>
          <cell r="H29085">
            <v>0</v>
          </cell>
          <cell r="I29085">
            <v>4</v>
          </cell>
        </row>
        <row r="29086">
          <cell r="A29086">
            <v>30464561089</v>
          </cell>
          <cell r="B29086" t="str">
            <v>SARMA  DOOLAM</v>
          </cell>
          <cell r="C29086">
            <v>0</v>
          </cell>
          <cell r="D29086">
            <v>0</v>
          </cell>
          <cell r="E29086">
            <v>0</v>
          </cell>
          <cell r="F29086">
            <v>0</v>
          </cell>
          <cell r="G29086" t="str">
            <v>OPEN</v>
          </cell>
          <cell r="H29086">
            <v>0</v>
          </cell>
          <cell r="I29086">
            <v>4</v>
          </cell>
        </row>
        <row r="29087">
          <cell r="A29087">
            <v>30461096329</v>
          </cell>
          <cell r="B29087" t="str">
            <v>SARMA  DOOLI</v>
          </cell>
          <cell r="C29087">
            <v>40.501915861880001</v>
          </cell>
          <cell r="D29087">
            <v>0</v>
          </cell>
          <cell r="E29087">
            <v>0</v>
          </cell>
          <cell r="F29087">
            <v>0</v>
          </cell>
          <cell r="G29087" t="str">
            <v>OPEN</v>
          </cell>
          <cell r="H29087">
            <v>0</v>
          </cell>
          <cell r="I29087">
            <v>4</v>
          </cell>
        </row>
        <row r="29088">
          <cell r="A29088">
            <v>10796823218</v>
          </cell>
          <cell r="B29088" t="str">
            <v>SARMA  DUGGIRALA</v>
          </cell>
          <cell r="C29088">
            <v>546.46197428745052</v>
          </cell>
          <cell r="D29088">
            <v>0</v>
          </cell>
          <cell r="E29088">
            <v>0</v>
          </cell>
          <cell r="F29088">
            <v>0</v>
          </cell>
          <cell r="G29088" t="str">
            <v>OPEN</v>
          </cell>
          <cell r="H29088">
            <v>0</v>
          </cell>
          <cell r="I29088">
            <v>4</v>
          </cell>
        </row>
        <row r="29089">
          <cell r="A29089">
            <v>31769379049</v>
          </cell>
          <cell r="B29089" t="str">
            <v>SARMA  DUGGIRALA</v>
          </cell>
          <cell r="C29089">
            <v>1284.6701437440063</v>
          </cell>
          <cell r="D29089">
            <v>0</v>
          </cell>
          <cell r="E29089">
            <v>0</v>
          </cell>
          <cell r="F29089">
            <v>0</v>
          </cell>
          <cell r="G29089" t="str">
            <v>OPEN</v>
          </cell>
          <cell r="H29089">
            <v>0</v>
          </cell>
          <cell r="I29089">
            <v>4</v>
          </cell>
        </row>
        <row r="29090">
          <cell r="A29090">
            <v>31147165035</v>
          </cell>
          <cell r="B29090" t="str">
            <v>SARMA  DULLA</v>
          </cell>
          <cell r="C29090">
            <v>0</v>
          </cell>
          <cell r="D29090">
            <v>0</v>
          </cell>
          <cell r="E29090">
            <v>0</v>
          </cell>
          <cell r="F29090">
            <v>0</v>
          </cell>
          <cell r="G29090" t="str">
            <v>CLOS</v>
          </cell>
          <cell r="H29090">
            <v>0</v>
          </cell>
          <cell r="I29090">
            <v>4</v>
          </cell>
        </row>
        <row r="29091">
          <cell r="A29091">
            <v>31150521952</v>
          </cell>
          <cell r="B29091" t="str">
            <v>SARMA  DULLA</v>
          </cell>
          <cell r="C29091">
            <v>0</v>
          </cell>
          <cell r="D29091">
            <v>0</v>
          </cell>
          <cell r="E29091">
            <v>0</v>
          </cell>
          <cell r="F29091">
            <v>0</v>
          </cell>
          <cell r="G29091" t="str">
            <v>CLOS</v>
          </cell>
          <cell r="H29091">
            <v>0</v>
          </cell>
          <cell r="I29091">
            <v>4</v>
          </cell>
        </row>
        <row r="29092">
          <cell r="A29092">
            <v>32640250692</v>
          </cell>
          <cell r="B29092" t="str">
            <v>SARMA  DURGA KARRI</v>
          </cell>
          <cell r="C29092">
            <v>529.56254989408103</v>
          </cell>
          <cell r="D29092">
            <v>0</v>
          </cell>
          <cell r="E29092">
            <v>0</v>
          </cell>
          <cell r="F29092">
            <v>0</v>
          </cell>
          <cell r="G29092" t="str">
            <v>DORM</v>
          </cell>
          <cell r="H29092">
            <v>0</v>
          </cell>
          <cell r="I29092">
            <v>4</v>
          </cell>
        </row>
        <row r="29093">
          <cell r="A29093">
            <v>10796787904</v>
          </cell>
          <cell r="B29093" t="str">
            <v>SARMA  DURGA M S S</v>
          </cell>
          <cell r="C29093">
            <v>0</v>
          </cell>
          <cell r="D29093">
            <v>0</v>
          </cell>
          <cell r="E29093">
            <v>0</v>
          </cell>
          <cell r="F29093">
            <v>0</v>
          </cell>
          <cell r="G29093" t="str">
            <v>CLOS</v>
          </cell>
          <cell r="H29093">
            <v>0</v>
          </cell>
          <cell r="I29093">
            <v>4</v>
          </cell>
        </row>
        <row r="29094">
          <cell r="A29094">
            <v>30407559420</v>
          </cell>
          <cell r="B29094" t="str">
            <v>SARMA  DURGA MSS PULAGURTHA</v>
          </cell>
          <cell r="C29094">
            <v>28426.26964766048</v>
          </cell>
          <cell r="D29094">
            <v>0</v>
          </cell>
          <cell r="E29094">
            <v>0</v>
          </cell>
          <cell r="F29094">
            <v>0</v>
          </cell>
          <cell r="G29094" t="str">
            <v>OPEN</v>
          </cell>
          <cell r="H29094">
            <v>0</v>
          </cell>
          <cell r="I29094">
            <v>4</v>
          </cell>
        </row>
        <row r="29095">
          <cell r="A29095">
            <v>30219253156</v>
          </cell>
          <cell r="B29095" t="str">
            <v>SARMA  DURGA MSS;  MANDAPETA</v>
          </cell>
          <cell r="C29095">
            <v>41715.960789839854</v>
          </cell>
          <cell r="D29095">
            <v>0</v>
          </cell>
          <cell r="E29095">
            <v>0</v>
          </cell>
          <cell r="F29095">
            <v>0</v>
          </cell>
          <cell r="G29095" t="str">
            <v>OPEN</v>
          </cell>
          <cell r="H29095">
            <v>0</v>
          </cell>
          <cell r="I29095">
            <v>4</v>
          </cell>
        </row>
        <row r="29096">
          <cell r="A29096">
            <v>32148358993</v>
          </cell>
          <cell r="B29096" t="str">
            <v>SARMA  DURGA PANDIRI</v>
          </cell>
          <cell r="C29096">
            <v>701.33117506431415</v>
          </cell>
          <cell r="D29096">
            <v>0</v>
          </cell>
          <cell r="E29096">
            <v>0</v>
          </cell>
          <cell r="F29096">
            <v>0</v>
          </cell>
          <cell r="G29096" t="str">
            <v>OPEN</v>
          </cell>
          <cell r="H29096">
            <v>0</v>
          </cell>
          <cell r="I29096">
            <v>4</v>
          </cell>
        </row>
        <row r="29097">
          <cell r="A29097">
            <v>30913834867</v>
          </cell>
          <cell r="B29097" t="str">
            <v>SARMA  DURGA PASALA</v>
          </cell>
          <cell r="C29097">
            <v>73.55147920517409</v>
          </cell>
          <cell r="D29097">
            <v>0</v>
          </cell>
          <cell r="E29097">
            <v>0</v>
          </cell>
          <cell r="F29097">
            <v>0</v>
          </cell>
          <cell r="G29097" t="str">
            <v>OPEN</v>
          </cell>
          <cell r="H29097">
            <v>0</v>
          </cell>
          <cell r="I29097">
            <v>4</v>
          </cell>
        </row>
        <row r="29098">
          <cell r="A29098">
            <v>30853541286</v>
          </cell>
          <cell r="B29098" t="str">
            <v>SARMA  DURGA TEKI</v>
          </cell>
          <cell r="C29098">
            <v>856.25100323600509</v>
          </cell>
          <cell r="D29098">
            <v>0</v>
          </cell>
          <cell r="E29098">
            <v>0</v>
          </cell>
          <cell r="F29098">
            <v>0</v>
          </cell>
          <cell r="G29098" t="str">
            <v>OPEN</v>
          </cell>
          <cell r="H29098">
            <v>0</v>
          </cell>
          <cell r="I29098">
            <v>4</v>
          </cell>
        </row>
        <row r="29099">
          <cell r="A29099">
            <v>32832783656</v>
          </cell>
          <cell r="B29099" t="str">
            <v>SARMA  DURGA TEKI</v>
          </cell>
          <cell r="C29099">
            <v>0</v>
          </cell>
          <cell r="D29099">
            <v>0</v>
          </cell>
          <cell r="E29099">
            <v>0</v>
          </cell>
          <cell r="F29099">
            <v>0</v>
          </cell>
          <cell r="G29099" t="str">
            <v>CLOS</v>
          </cell>
          <cell r="H29099">
            <v>365</v>
          </cell>
          <cell r="I29099">
            <v>8.5</v>
          </cell>
        </row>
        <row r="29100">
          <cell r="A29100">
            <v>32832818274</v>
          </cell>
          <cell r="B29100" t="str">
            <v>SARMA  DURGA TEKI</v>
          </cell>
          <cell r="C29100">
            <v>121153.38091764165</v>
          </cell>
          <cell r="D29100">
            <v>0</v>
          </cell>
          <cell r="E29100">
            <v>0</v>
          </cell>
          <cell r="F29100">
            <v>0</v>
          </cell>
          <cell r="G29100" t="str">
            <v>OPEN</v>
          </cell>
          <cell r="H29100">
            <v>365</v>
          </cell>
          <cell r="I29100">
            <v>9</v>
          </cell>
        </row>
        <row r="29101">
          <cell r="A29101">
            <v>30522257031</v>
          </cell>
          <cell r="B29101" t="str">
            <v>SARMA  ELETI</v>
          </cell>
          <cell r="C29101">
            <v>141.75670551658001</v>
          </cell>
          <cell r="D29101">
            <v>0</v>
          </cell>
          <cell r="E29101">
            <v>0</v>
          </cell>
          <cell r="F29101">
            <v>0</v>
          </cell>
          <cell r="G29101" t="str">
            <v>OPEN</v>
          </cell>
          <cell r="H29101">
            <v>0</v>
          </cell>
          <cell r="I29101">
            <v>4</v>
          </cell>
        </row>
        <row r="29102">
          <cell r="A29102">
            <v>30461089470</v>
          </cell>
          <cell r="B29102" t="str">
            <v>SARMA  ELURU</v>
          </cell>
          <cell r="C29102">
            <v>0</v>
          </cell>
          <cell r="D29102">
            <v>0</v>
          </cell>
          <cell r="E29102">
            <v>0</v>
          </cell>
          <cell r="F29102">
            <v>0</v>
          </cell>
          <cell r="G29102" t="str">
            <v>OPEN</v>
          </cell>
          <cell r="H29102">
            <v>0</v>
          </cell>
          <cell r="I29102">
            <v>4</v>
          </cell>
        </row>
        <row r="29103">
          <cell r="A29103">
            <v>32730921285</v>
          </cell>
          <cell r="B29103" t="str">
            <v>SARMA  GADAPA</v>
          </cell>
          <cell r="C29103">
            <v>526.52490620444007</v>
          </cell>
          <cell r="D29103">
            <v>0</v>
          </cell>
          <cell r="E29103">
            <v>0</v>
          </cell>
          <cell r="F29103">
            <v>0</v>
          </cell>
          <cell r="G29103" t="str">
            <v>DORM</v>
          </cell>
          <cell r="H29103">
            <v>0</v>
          </cell>
          <cell r="I29103">
            <v>4</v>
          </cell>
        </row>
        <row r="29104">
          <cell r="A29104">
            <v>31654277627</v>
          </cell>
          <cell r="B29104" t="str">
            <v>SARMA  GANAPATHI GROUP</v>
          </cell>
          <cell r="C29104">
            <v>1374.0274956142791</v>
          </cell>
          <cell r="D29104">
            <v>0</v>
          </cell>
          <cell r="E29104">
            <v>0</v>
          </cell>
          <cell r="F29104">
            <v>0</v>
          </cell>
          <cell r="G29104" t="str">
            <v>OPEN</v>
          </cell>
          <cell r="H29104">
            <v>0</v>
          </cell>
          <cell r="I29104">
            <v>4</v>
          </cell>
        </row>
        <row r="29105">
          <cell r="A29105">
            <v>30090835098</v>
          </cell>
          <cell r="B29105" t="str">
            <v>SARMA  GANAPATHI M S S, MANDA</v>
          </cell>
          <cell r="C29105">
            <v>65964.457816347407</v>
          </cell>
          <cell r="D29105">
            <v>0</v>
          </cell>
          <cell r="E29105">
            <v>0</v>
          </cell>
          <cell r="F29105">
            <v>0</v>
          </cell>
          <cell r="G29105" t="str">
            <v>OPEN</v>
          </cell>
          <cell r="H29105">
            <v>0</v>
          </cell>
          <cell r="I29105">
            <v>4</v>
          </cell>
        </row>
        <row r="29106">
          <cell r="A29106">
            <v>30292882722</v>
          </cell>
          <cell r="B29106" t="str">
            <v>SARMA  GANAPATHI M S S, MANDA</v>
          </cell>
          <cell r="C29106">
            <v>80476.294269659018</v>
          </cell>
          <cell r="D29106">
            <v>0</v>
          </cell>
          <cell r="E29106">
            <v>0</v>
          </cell>
          <cell r="F29106">
            <v>0</v>
          </cell>
          <cell r="G29106" t="str">
            <v>OPEN</v>
          </cell>
          <cell r="H29106">
            <v>0</v>
          </cell>
          <cell r="I29106">
            <v>4</v>
          </cell>
        </row>
        <row r="29107">
          <cell r="A29107">
            <v>10796790609</v>
          </cell>
          <cell r="B29107" t="str">
            <v>SARMA  GANAPATHI M S S, PEDAP</v>
          </cell>
          <cell r="C29107">
            <v>8685.6763584960299</v>
          </cell>
          <cell r="D29107">
            <v>0</v>
          </cell>
          <cell r="E29107">
            <v>0</v>
          </cell>
          <cell r="F29107">
            <v>0</v>
          </cell>
          <cell r="G29107" t="str">
            <v>OPEN</v>
          </cell>
          <cell r="H29107">
            <v>0</v>
          </cell>
          <cell r="I29107">
            <v>4</v>
          </cell>
        </row>
        <row r="29108">
          <cell r="A29108">
            <v>10796783513</v>
          </cell>
          <cell r="B29108" t="str">
            <v>SARMA  GANAPATHI R M</v>
          </cell>
          <cell r="C29108">
            <v>0</v>
          </cell>
          <cell r="D29108">
            <v>0</v>
          </cell>
          <cell r="E29108">
            <v>0</v>
          </cell>
          <cell r="F29108">
            <v>0</v>
          </cell>
          <cell r="G29108" t="str">
            <v>CLOS</v>
          </cell>
          <cell r="H29108">
            <v>0</v>
          </cell>
          <cell r="I29108">
            <v>0</v>
          </cell>
        </row>
        <row r="29109">
          <cell r="A29109">
            <v>30886523360</v>
          </cell>
          <cell r="B29109" t="str">
            <v>SARMA  GANAPATHI RMG P: V K M</v>
          </cell>
          <cell r="C29109">
            <v>61414.067569265193</v>
          </cell>
          <cell r="D29109">
            <v>0</v>
          </cell>
          <cell r="E29109">
            <v>0</v>
          </cell>
          <cell r="F29109">
            <v>0</v>
          </cell>
          <cell r="G29109" t="str">
            <v>OPEN</v>
          </cell>
          <cell r="H29109">
            <v>0</v>
          </cell>
          <cell r="I29109">
            <v>4</v>
          </cell>
        </row>
        <row r="29110">
          <cell r="A29110">
            <v>31242118665</v>
          </cell>
          <cell r="B29110" t="str">
            <v>SARMA  GANAPATHI RMG P: V K M</v>
          </cell>
          <cell r="C29110">
            <v>-271565.98375908023</v>
          </cell>
          <cell r="D29110">
            <v>0</v>
          </cell>
          <cell r="E29110">
            <v>0</v>
          </cell>
          <cell r="F29110">
            <v>263262.45310222002</v>
          </cell>
          <cell r="G29110" t="str">
            <v>LT EXP</v>
          </cell>
          <cell r="H29110">
            <v>0</v>
          </cell>
          <cell r="I29110">
            <v>12</v>
          </cell>
        </row>
        <row r="29111">
          <cell r="A29111">
            <v>31077676070</v>
          </cell>
          <cell r="B29111" t="str">
            <v>SARMA  GANAPATHI SARMA  KOPPADA</v>
          </cell>
          <cell r="C29111">
            <v>42692.70499276495</v>
          </cell>
          <cell r="D29111">
            <v>0</v>
          </cell>
          <cell r="E29111">
            <v>0</v>
          </cell>
          <cell r="F29111">
            <v>0</v>
          </cell>
          <cell r="G29111" t="str">
            <v>OPEN</v>
          </cell>
          <cell r="H29111">
            <v>0</v>
          </cell>
          <cell r="I29111">
            <v>4</v>
          </cell>
        </row>
        <row r="29112">
          <cell r="A29112">
            <v>30275601867</v>
          </cell>
          <cell r="B29112" t="str">
            <v>SARMA  GANAPATI   MSS</v>
          </cell>
          <cell r="C29112">
            <v>40091.833963778467</v>
          </cell>
          <cell r="D29112">
            <v>0</v>
          </cell>
          <cell r="E29112">
            <v>0</v>
          </cell>
          <cell r="F29112">
            <v>0</v>
          </cell>
          <cell r="G29112" t="str">
            <v>OPEN</v>
          </cell>
          <cell r="H29112">
            <v>0</v>
          </cell>
          <cell r="I29112">
            <v>4</v>
          </cell>
        </row>
        <row r="29113">
          <cell r="A29113">
            <v>32723069996</v>
          </cell>
          <cell r="B29113" t="str">
            <v>SARMA  GANAPATI NITTALA</v>
          </cell>
          <cell r="C29113">
            <v>993.30948651260701</v>
          </cell>
          <cell r="D29113">
            <v>0</v>
          </cell>
          <cell r="E29113">
            <v>0</v>
          </cell>
          <cell r="F29113">
            <v>0</v>
          </cell>
          <cell r="G29113" t="str">
            <v>OPEN</v>
          </cell>
          <cell r="H29113">
            <v>0</v>
          </cell>
          <cell r="I29113">
            <v>4</v>
          </cell>
        </row>
        <row r="29114">
          <cell r="A29114">
            <v>32599416758</v>
          </cell>
          <cell r="B29114" t="str">
            <v>SARMA  GANDAM</v>
          </cell>
          <cell r="C29114">
            <v>215.85496058588947</v>
          </cell>
          <cell r="D29114">
            <v>0</v>
          </cell>
          <cell r="E29114">
            <v>0</v>
          </cell>
          <cell r="F29114">
            <v>0</v>
          </cell>
          <cell r="G29114" t="str">
            <v>OPEN</v>
          </cell>
          <cell r="H29114">
            <v>0</v>
          </cell>
          <cell r="I29114">
            <v>4</v>
          </cell>
        </row>
        <row r="29115">
          <cell r="A29115">
            <v>31833891828</v>
          </cell>
          <cell r="B29115" t="str">
            <v>SARMA  GANISETTY</v>
          </cell>
          <cell r="C29115">
            <v>76.56887193688415</v>
          </cell>
          <cell r="D29115">
            <v>0</v>
          </cell>
          <cell r="E29115">
            <v>0</v>
          </cell>
          <cell r="F29115">
            <v>18225.862137846001</v>
          </cell>
          <cell r="G29115" t="str">
            <v>LT EXP</v>
          </cell>
          <cell r="H29115">
            <v>0</v>
          </cell>
          <cell r="I29115">
            <v>7</v>
          </cell>
        </row>
        <row r="29116">
          <cell r="A29116">
            <v>33000771172</v>
          </cell>
          <cell r="B29116" t="str">
            <v>SARMA  GANISETTY</v>
          </cell>
          <cell r="C29116">
            <v>5.0627394827350001</v>
          </cell>
          <cell r="D29116">
            <v>0</v>
          </cell>
          <cell r="E29116">
            <v>0</v>
          </cell>
          <cell r="F29116">
            <v>0</v>
          </cell>
          <cell r="G29116" t="str">
            <v>OPEN</v>
          </cell>
          <cell r="H29116">
            <v>0</v>
          </cell>
          <cell r="I29116">
            <v>4</v>
          </cell>
        </row>
        <row r="29117">
          <cell r="A29117">
            <v>10796823819</v>
          </cell>
          <cell r="B29117" t="str">
            <v>SARMA  GANTI</v>
          </cell>
          <cell r="C29117">
            <v>0</v>
          </cell>
          <cell r="D29117">
            <v>0</v>
          </cell>
          <cell r="E29117">
            <v>0</v>
          </cell>
          <cell r="F29117">
            <v>0</v>
          </cell>
          <cell r="G29117" t="str">
            <v>CLOS</v>
          </cell>
          <cell r="H29117">
            <v>0</v>
          </cell>
          <cell r="I29117">
            <v>4</v>
          </cell>
        </row>
        <row r="29118">
          <cell r="A29118">
            <v>32174616489</v>
          </cell>
          <cell r="B29118" t="str">
            <v>SARMA  GANTI</v>
          </cell>
          <cell r="C29118">
            <v>453.37844615788475</v>
          </cell>
          <cell r="D29118">
            <v>0</v>
          </cell>
          <cell r="E29118">
            <v>0</v>
          </cell>
          <cell r="F29118">
            <v>0</v>
          </cell>
          <cell r="G29118" t="str">
            <v>OPEN</v>
          </cell>
          <cell r="H29118">
            <v>0</v>
          </cell>
          <cell r="I29118">
            <v>4</v>
          </cell>
        </row>
        <row r="29119">
          <cell r="A29119">
            <v>30522259005</v>
          </cell>
          <cell r="B29119" t="str">
            <v>SARMA  GIRIKAAKULAPU</v>
          </cell>
          <cell r="C29119">
            <v>0</v>
          </cell>
          <cell r="D29119">
            <v>0</v>
          </cell>
          <cell r="E29119">
            <v>0</v>
          </cell>
          <cell r="F29119">
            <v>0</v>
          </cell>
          <cell r="G29119" t="str">
            <v>OPEN</v>
          </cell>
          <cell r="H29119">
            <v>0</v>
          </cell>
          <cell r="I29119">
            <v>4</v>
          </cell>
        </row>
        <row r="29120">
          <cell r="A29120">
            <v>10796780512</v>
          </cell>
          <cell r="B29120" t="str">
            <v>SARMA  GIRINIVASA MILL F M .</v>
          </cell>
          <cell r="C29120">
            <v>13440.479774933156</v>
          </cell>
          <cell r="D29120">
            <v>0</v>
          </cell>
          <cell r="E29120">
            <v>0</v>
          </cell>
          <cell r="F29120">
            <v>0</v>
          </cell>
          <cell r="G29120" t="str">
            <v>OPEN</v>
          </cell>
          <cell r="H29120">
            <v>0</v>
          </cell>
          <cell r="I29120">
            <v>18.25</v>
          </cell>
        </row>
        <row r="29121">
          <cell r="A29121">
            <v>10796838576</v>
          </cell>
          <cell r="B29121" t="str">
            <v>SARMA  GIRINIVASA RYTU MITRA G</v>
          </cell>
          <cell r="C29121">
            <v>0</v>
          </cell>
          <cell r="D29121">
            <v>0</v>
          </cell>
          <cell r="E29121">
            <v>0</v>
          </cell>
          <cell r="F29121">
            <v>0</v>
          </cell>
          <cell r="G29121" t="str">
            <v>CLOS</v>
          </cell>
          <cell r="H29121">
            <v>0</v>
          </cell>
          <cell r="I29121">
            <v>7</v>
          </cell>
        </row>
        <row r="29122">
          <cell r="A29122">
            <v>30074815164</v>
          </cell>
          <cell r="B29122" t="str">
            <v>SARMA  GIRINIVASA SARMA  CHOLLANG</v>
          </cell>
          <cell r="C29122">
            <v>1280.8730891319551</v>
          </cell>
          <cell r="D29122">
            <v>0</v>
          </cell>
          <cell r="E29122">
            <v>0</v>
          </cell>
          <cell r="F29122">
            <v>0</v>
          </cell>
          <cell r="G29122" t="str">
            <v>INOPRTV</v>
          </cell>
          <cell r="H29122">
            <v>0</v>
          </cell>
          <cell r="I29122">
            <v>4</v>
          </cell>
        </row>
        <row r="29123">
          <cell r="A29123">
            <v>32658614303</v>
          </cell>
          <cell r="B29123" t="str">
            <v>SARMA  GIRINIVASA TRADERS</v>
          </cell>
          <cell r="C29123">
            <v>15268.209732032214</v>
          </cell>
          <cell r="D29123">
            <v>0</v>
          </cell>
          <cell r="E29123">
            <v>0</v>
          </cell>
          <cell r="F29123">
            <v>0</v>
          </cell>
          <cell r="G29123" t="str">
            <v>OPEN</v>
          </cell>
          <cell r="H29123">
            <v>0</v>
          </cell>
          <cell r="I29123">
            <v>0</v>
          </cell>
        </row>
        <row r="29124">
          <cell r="A29124">
            <v>32670438170</v>
          </cell>
          <cell r="B29124" t="str">
            <v>SARMA  GIRINIVASA TRADERS</v>
          </cell>
          <cell r="C29124">
            <v>0</v>
          </cell>
          <cell r="D29124">
            <v>0</v>
          </cell>
          <cell r="E29124">
            <v>0</v>
          </cell>
          <cell r="F29124">
            <v>0</v>
          </cell>
          <cell r="G29124" t="str">
            <v>CLOS</v>
          </cell>
          <cell r="H29124">
            <v>30</v>
          </cell>
          <cell r="I29124">
            <v>7.5</v>
          </cell>
        </row>
        <row r="29125">
          <cell r="A29125">
            <v>10796837276</v>
          </cell>
          <cell r="B29125" t="str">
            <v>SARMA  GIRINIVASA TRDS,KOTHURU</v>
          </cell>
          <cell r="C29125">
            <v>-8492627.9761045687</v>
          </cell>
          <cell r="D29125">
            <v>0</v>
          </cell>
          <cell r="E29125">
            <v>12292432.718870236</v>
          </cell>
          <cell r="F29125">
            <v>12150574.758564001</v>
          </cell>
          <cell r="G29125" t="str">
            <v>ADV</v>
          </cell>
          <cell r="H29125">
            <v>0</v>
          </cell>
          <cell r="I29125">
            <v>10.75</v>
          </cell>
        </row>
        <row r="29126">
          <cell r="A29126">
            <v>10796837287</v>
          </cell>
          <cell r="B29126" t="str">
            <v>SARMA  GIRINIVASA TRDS,KOTHURU</v>
          </cell>
          <cell r="C29126">
            <v>-1012902.9059650084</v>
          </cell>
          <cell r="D29126">
            <v>0</v>
          </cell>
          <cell r="E29126">
            <v>1017610.6360297351</v>
          </cell>
          <cell r="F29126">
            <v>1012547.896547</v>
          </cell>
          <cell r="G29126" t="str">
            <v>LT EXP</v>
          </cell>
          <cell r="H29126">
            <v>0</v>
          </cell>
          <cell r="I29126">
            <v>10.75</v>
          </cell>
        </row>
        <row r="29127">
          <cell r="A29127">
            <v>31693391367</v>
          </cell>
          <cell r="B29127" t="str">
            <v>SARMA  GIRINIVASA TRDS,KOTHURU</v>
          </cell>
          <cell r="C29127">
            <v>0</v>
          </cell>
          <cell r="D29127">
            <v>0</v>
          </cell>
          <cell r="E29127">
            <v>0</v>
          </cell>
          <cell r="F29127">
            <v>0</v>
          </cell>
          <cell r="G29127" t="str">
            <v>CLOS</v>
          </cell>
          <cell r="H29127">
            <v>46</v>
          </cell>
          <cell r="I29127">
            <v>5.5</v>
          </cell>
        </row>
        <row r="29128">
          <cell r="A29128">
            <v>30509338802</v>
          </cell>
          <cell r="B29128" t="str">
            <v>SARMA  GOKADA</v>
          </cell>
          <cell r="C29128">
            <v>0</v>
          </cell>
          <cell r="D29128">
            <v>0</v>
          </cell>
          <cell r="E29128">
            <v>0</v>
          </cell>
          <cell r="F29128">
            <v>0</v>
          </cell>
          <cell r="G29128" t="str">
            <v>CLOS</v>
          </cell>
          <cell r="H29128">
            <v>1000</v>
          </cell>
          <cell r="I29128">
            <v>9.25</v>
          </cell>
        </row>
        <row r="29129">
          <cell r="A29129">
            <v>32065408020</v>
          </cell>
          <cell r="B29129" t="str">
            <v>SARMA  GOKADA</v>
          </cell>
          <cell r="C29129">
            <v>872.77578490765222</v>
          </cell>
          <cell r="D29129">
            <v>0</v>
          </cell>
          <cell r="E29129">
            <v>0</v>
          </cell>
          <cell r="F29129">
            <v>0</v>
          </cell>
          <cell r="G29129" t="str">
            <v>OPEN</v>
          </cell>
          <cell r="H29129">
            <v>0</v>
          </cell>
          <cell r="I29129">
            <v>4</v>
          </cell>
        </row>
        <row r="29130">
          <cell r="A29130">
            <v>33691014716</v>
          </cell>
          <cell r="B29130" t="str">
            <v>SARMA  GOLUGURI</v>
          </cell>
          <cell r="C29130">
            <v>0</v>
          </cell>
          <cell r="D29130">
            <v>0</v>
          </cell>
          <cell r="E29130">
            <v>0</v>
          </cell>
          <cell r="F29130">
            <v>0</v>
          </cell>
          <cell r="G29130" t="str">
            <v>OPEN</v>
          </cell>
          <cell r="H29130">
            <v>0</v>
          </cell>
          <cell r="I29130">
            <v>4</v>
          </cell>
        </row>
        <row r="29131">
          <cell r="A29131">
            <v>31516953822</v>
          </cell>
          <cell r="B29131" t="str">
            <v>SARMA  GOPU</v>
          </cell>
          <cell r="C29131">
            <v>3736.94976891222</v>
          </cell>
          <cell r="D29131">
            <v>0</v>
          </cell>
          <cell r="E29131">
            <v>0</v>
          </cell>
          <cell r="F29131">
            <v>0</v>
          </cell>
          <cell r="G29131" t="str">
            <v>OPEN</v>
          </cell>
          <cell r="H29131">
            <v>0</v>
          </cell>
          <cell r="I29131">
            <v>4</v>
          </cell>
        </row>
        <row r="29132">
          <cell r="A29132">
            <v>31540660018</v>
          </cell>
          <cell r="B29132" t="str">
            <v>SARMA  GOPU</v>
          </cell>
          <cell r="C29132">
            <v>-529.56254989408103</v>
          </cell>
          <cell r="D29132">
            <v>0</v>
          </cell>
          <cell r="E29132">
            <v>0</v>
          </cell>
          <cell r="F29132">
            <v>20250.95793094</v>
          </cell>
          <cell r="G29132" t="str">
            <v>LT EXP</v>
          </cell>
          <cell r="H29132">
            <v>0</v>
          </cell>
          <cell r="I29132">
            <v>12</v>
          </cell>
        </row>
        <row r="29133">
          <cell r="A29133">
            <v>31078970172</v>
          </cell>
          <cell r="B29133" t="str">
            <v>SARMA  GOWTHAMI VELUGUBANTI</v>
          </cell>
          <cell r="C29133">
            <v>120.12868244633609</v>
          </cell>
          <cell r="D29133">
            <v>0</v>
          </cell>
          <cell r="E29133">
            <v>0</v>
          </cell>
          <cell r="F29133">
            <v>0</v>
          </cell>
          <cell r="G29133" t="str">
            <v>OPEN</v>
          </cell>
          <cell r="H29133">
            <v>0</v>
          </cell>
          <cell r="I29133">
            <v>4</v>
          </cell>
        </row>
        <row r="29134">
          <cell r="A29134">
            <v>32090048052</v>
          </cell>
          <cell r="B29134" t="str">
            <v>SARMA  GRAMA SANGAM ARTHAMURU</v>
          </cell>
          <cell r="C29134">
            <v>263.26245310222004</v>
          </cell>
          <cell r="D29134">
            <v>0</v>
          </cell>
          <cell r="E29134">
            <v>0</v>
          </cell>
          <cell r="F29134">
            <v>0</v>
          </cell>
          <cell r="G29134" t="str">
            <v>OPEN</v>
          </cell>
          <cell r="H29134">
            <v>0</v>
          </cell>
          <cell r="I29134">
            <v>4</v>
          </cell>
        </row>
        <row r="29135">
          <cell r="A29135">
            <v>10796790734</v>
          </cell>
          <cell r="B29135" t="str">
            <v>SARMA  GRAMYKYA SANGAM LAKSHM</v>
          </cell>
          <cell r="C29135">
            <v>4264.2239605601053</v>
          </cell>
          <cell r="D29135">
            <v>0</v>
          </cell>
          <cell r="E29135">
            <v>0</v>
          </cell>
          <cell r="F29135">
            <v>0</v>
          </cell>
          <cell r="G29135" t="str">
            <v>OPEN</v>
          </cell>
          <cell r="H29135">
            <v>0</v>
          </cell>
          <cell r="I29135">
            <v>4</v>
          </cell>
        </row>
        <row r="29136">
          <cell r="A29136">
            <v>30464561352</v>
          </cell>
          <cell r="B29136" t="str">
            <v>SARMA  GUBBALA</v>
          </cell>
          <cell r="C29136">
            <v>0</v>
          </cell>
          <cell r="D29136">
            <v>0</v>
          </cell>
          <cell r="E29136">
            <v>0</v>
          </cell>
          <cell r="F29136">
            <v>0</v>
          </cell>
          <cell r="G29136" t="str">
            <v>OPEN</v>
          </cell>
          <cell r="H29136">
            <v>0</v>
          </cell>
          <cell r="I29136">
            <v>4</v>
          </cell>
        </row>
        <row r="29137">
          <cell r="A29137">
            <v>30522256683</v>
          </cell>
          <cell r="B29137" t="str">
            <v>SARMA  GUBBALA</v>
          </cell>
          <cell r="C29137">
            <v>0</v>
          </cell>
          <cell r="D29137">
            <v>0</v>
          </cell>
          <cell r="E29137">
            <v>0</v>
          </cell>
          <cell r="F29137">
            <v>0</v>
          </cell>
          <cell r="G29137" t="str">
            <v>OPEN</v>
          </cell>
          <cell r="H29137">
            <v>0</v>
          </cell>
          <cell r="I29137">
            <v>4</v>
          </cell>
        </row>
        <row r="29138">
          <cell r="A29138">
            <v>30522257360</v>
          </cell>
          <cell r="B29138" t="str">
            <v>SARMA  GUBBALA</v>
          </cell>
          <cell r="C29138">
            <v>0</v>
          </cell>
          <cell r="D29138">
            <v>0</v>
          </cell>
          <cell r="E29138">
            <v>0</v>
          </cell>
          <cell r="F29138">
            <v>0</v>
          </cell>
          <cell r="G29138" t="str">
            <v>OPEN</v>
          </cell>
          <cell r="H29138">
            <v>0</v>
          </cell>
          <cell r="I29138">
            <v>4</v>
          </cell>
        </row>
        <row r="29139">
          <cell r="A29139">
            <v>31249349118</v>
          </cell>
          <cell r="B29139" t="str">
            <v>SARMA  GUBBALA</v>
          </cell>
          <cell r="C29139">
            <v>0</v>
          </cell>
          <cell r="D29139">
            <v>0</v>
          </cell>
          <cell r="E29139">
            <v>0</v>
          </cell>
          <cell r="F29139">
            <v>0</v>
          </cell>
          <cell r="G29139" t="str">
            <v>CLOS</v>
          </cell>
          <cell r="H29139">
            <v>366</v>
          </cell>
          <cell r="I29139">
            <v>8.25</v>
          </cell>
        </row>
        <row r="29140">
          <cell r="A29140">
            <v>31534838490</v>
          </cell>
          <cell r="B29140" t="str">
            <v>SARMA  GUBBALA</v>
          </cell>
          <cell r="C29140">
            <v>989.2592949264191</v>
          </cell>
          <cell r="D29140">
            <v>0</v>
          </cell>
          <cell r="E29140">
            <v>0</v>
          </cell>
          <cell r="F29140">
            <v>0</v>
          </cell>
          <cell r="G29140" t="str">
            <v>OPEN</v>
          </cell>
          <cell r="H29140">
            <v>0</v>
          </cell>
          <cell r="I29140">
            <v>4</v>
          </cell>
        </row>
        <row r="29141">
          <cell r="A29141">
            <v>31836161605</v>
          </cell>
          <cell r="B29141" t="str">
            <v>SARMA  GUBBALA</v>
          </cell>
          <cell r="C29141">
            <v>0</v>
          </cell>
          <cell r="D29141">
            <v>0</v>
          </cell>
          <cell r="E29141">
            <v>0</v>
          </cell>
          <cell r="F29141">
            <v>0</v>
          </cell>
          <cell r="G29141" t="str">
            <v>CLOS</v>
          </cell>
          <cell r="H29141">
            <v>366</v>
          </cell>
          <cell r="I29141">
            <v>8.5</v>
          </cell>
        </row>
        <row r="29142">
          <cell r="A29142">
            <v>32627570915</v>
          </cell>
          <cell r="B29142" t="str">
            <v>SARMA  GUBBALA</v>
          </cell>
          <cell r="C29142">
            <v>17213.314241299002</v>
          </cell>
          <cell r="D29142">
            <v>0</v>
          </cell>
          <cell r="E29142">
            <v>0</v>
          </cell>
          <cell r="F29142">
            <v>0</v>
          </cell>
          <cell r="G29142" t="str">
            <v>OPEN</v>
          </cell>
          <cell r="H29142">
            <v>365</v>
          </cell>
          <cell r="I29142">
            <v>9</v>
          </cell>
        </row>
        <row r="29143">
          <cell r="A29143">
            <v>30522268123</v>
          </cell>
          <cell r="B29143" t="str">
            <v>SARMA  GUDIYAALA</v>
          </cell>
          <cell r="C29143">
            <v>0</v>
          </cell>
          <cell r="D29143">
            <v>0</v>
          </cell>
          <cell r="E29143">
            <v>0</v>
          </cell>
          <cell r="F29143">
            <v>0</v>
          </cell>
          <cell r="G29143" t="str">
            <v>OPEN</v>
          </cell>
          <cell r="H29143">
            <v>0</v>
          </cell>
          <cell r="I29143">
            <v>4</v>
          </cell>
        </row>
        <row r="29144">
          <cell r="A29144">
            <v>32181378919</v>
          </cell>
          <cell r="B29144" t="str">
            <v>SARMA  GUTHULA</v>
          </cell>
          <cell r="C29144">
            <v>699.30607927122014</v>
          </cell>
          <cell r="D29144">
            <v>0</v>
          </cell>
          <cell r="E29144">
            <v>0</v>
          </cell>
          <cell r="F29144">
            <v>0</v>
          </cell>
          <cell r="G29144" t="str">
            <v>OPEN</v>
          </cell>
          <cell r="H29144">
            <v>0</v>
          </cell>
          <cell r="I29144">
            <v>4</v>
          </cell>
        </row>
        <row r="29145">
          <cell r="A29145">
            <v>30416868687</v>
          </cell>
          <cell r="B29145" t="str">
            <v>SARMA  GUTTULA</v>
          </cell>
          <cell r="C29145">
            <v>5.0627394827350001</v>
          </cell>
          <cell r="D29145">
            <v>0</v>
          </cell>
          <cell r="E29145">
            <v>0</v>
          </cell>
          <cell r="F29145">
            <v>0</v>
          </cell>
          <cell r="G29145" t="str">
            <v>OPEN</v>
          </cell>
          <cell r="H29145">
            <v>0</v>
          </cell>
          <cell r="I29145">
            <v>4</v>
          </cell>
        </row>
        <row r="29146">
          <cell r="A29146">
            <v>30416870811</v>
          </cell>
          <cell r="B29146" t="str">
            <v>SARMA  GUTTULA</v>
          </cell>
          <cell r="C29146">
            <v>0</v>
          </cell>
          <cell r="D29146">
            <v>0</v>
          </cell>
          <cell r="E29146">
            <v>0</v>
          </cell>
          <cell r="F29146">
            <v>0</v>
          </cell>
          <cell r="G29146" t="str">
            <v>OPEN</v>
          </cell>
          <cell r="H29146">
            <v>0</v>
          </cell>
          <cell r="I29146">
            <v>4</v>
          </cell>
        </row>
        <row r="29147">
          <cell r="A29147">
            <v>30455795799</v>
          </cell>
          <cell r="B29147" t="str">
            <v>SARMA  GUTTULA</v>
          </cell>
          <cell r="C29147">
            <v>13.163122655111001</v>
          </cell>
          <cell r="D29147">
            <v>0</v>
          </cell>
          <cell r="E29147">
            <v>0</v>
          </cell>
          <cell r="F29147">
            <v>0</v>
          </cell>
          <cell r="G29147" t="str">
            <v>OPEN</v>
          </cell>
          <cell r="H29147">
            <v>0</v>
          </cell>
          <cell r="I29147">
            <v>4</v>
          </cell>
        </row>
        <row r="29148">
          <cell r="A29148">
            <v>30464562265</v>
          </cell>
          <cell r="B29148" t="str">
            <v>SARMA  GUTTULA</v>
          </cell>
          <cell r="C29148">
            <v>0</v>
          </cell>
          <cell r="D29148">
            <v>0</v>
          </cell>
          <cell r="E29148">
            <v>0</v>
          </cell>
          <cell r="F29148">
            <v>0</v>
          </cell>
          <cell r="G29148" t="str">
            <v>OPEN</v>
          </cell>
          <cell r="H29148">
            <v>0</v>
          </cell>
          <cell r="I29148">
            <v>4</v>
          </cell>
        </row>
        <row r="29149">
          <cell r="A29149">
            <v>32730062221</v>
          </cell>
          <cell r="B29149" t="str">
            <v>SARMA  GUTTULA</v>
          </cell>
          <cell r="C29149">
            <v>0</v>
          </cell>
          <cell r="D29149">
            <v>0</v>
          </cell>
          <cell r="E29149">
            <v>0</v>
          </cell>
          <cell r="F29149">
            <v>0</v>
          </cell>
          <cell r="G29149" t="str">
            <v>DORM</v>
          </cell>
          <cell r="H29149">
            <v>0</v>
          </cell>
          <cell r="I29149">
            <v>4</v>
          </cell>
        </row>
        <row r="29150">
          <cell r="A29150">
            <v>31867363515</v>
          </cell>
          <cell r="B29150" t="str">
            <v>SARMA  INUMARTHI</v>
          </cell>
          <cell r="C29150">
            <v>537.50092540300955</v>
          </cell>
          <cell r="D29150">
            <v>0</v>
          </cell>
          <cell r="E29150">
            <v>0</v>
          </cell>
          <cell r="F29150">
            <v>0</v>
          </cell>
          <cell r="G29150" t="str">
            <v>OPEN</v>
          </cell>
          <cell r="H29150">
            <v>0</v>
          </cell>
          <cell r="I29150">
            <v>4</v>
          </cell>
        </row>
        <row r="29151">
          <cell r="A29151">
            <v>30059162802</v>
          </cell>
          <cell r="B29151" t="str">
            <v>SARMA  IRLAPATI</v>
          </cell>
          <cell r="C29151">
            <v>0</v>
          </cell>
          <cell r="D29151">
            <v>0</v>
          </cell>
          <cell r="E29151">
            <v>0</v>
          </cell>
          <cell r="F29151">
            <v>0</v>
          </cell>
          <cell r="G29151" t="str">
            <v>CLOS</v>
          </cell>
          <cell r="H29151">
            <v>0</v>
          </cell>
          <cell r="I29151">
            <v>4</v>
          </cell>
        </row>
        <row r="29152">
          <cell r="A29152">
            <v>10796797162</v>
          </cell>
          <cell r="B29152" t="str">
            <v>SARMA  ISUKAPALLI</v>
          </cell>
          <cell r="C29152">
            <v>1.0125478965470001</v>
          </cell>
          <cell r="D29152">
            <v>0</v>
          </cell>
          <cell r="E29152">
            <v>0</v>
          </cell>
          <cell r="F29152">
            <v>0</v>
          </cell>
          <cell r="G29152" t="str">
            <v>OPEN</v>
          </cell>
          <cell r="H29152">
            <v>0</v>
          </cell>
          <cell r="I29152">
            <v>4</v>
          </cell>
        </row>
        <row r="29153">
          <cell r="A29153">
            <v>31147183713</v>
          </cell>
          <cell r="B29153" t="str">
            <v>SARMA  JAKKAMPUDI</v>
          </cell>
          <cell r="C29153">
            <v>0</v>
          </cell>
          <cell r="D29153">
            <v>0</v>
          </cell>
          <cell r="E29153">
            <v>0</v>
          </cell>
          <cell r="F29153">
            <v>0</v>
          </cell>
          <cell r="G29153" t="str">
            <v>CLOS</v>
          </cell>
          <cell r="H29153">
            <v>0</v>
          </cell>
          <cell r="I29153">
            <v>4</v>
          </cell>
        </row>
        <row r="29154">
          <cell r="A29154">
            <v>30464562639</v>
          </cell>
          <cell r="B29154" t="str">
            <v>SARMA  JANGAM</v>
          </cell>
          <cell r="C29154">
            <v>0</v>
          </cell>
          <cell r="D29154">
            <v>0</v>
          </cell>
          <cell r="E29154">
            <v>0</v>
          </cell>
          <cell r="F29154">
            <v>0</v>
          </cell>
          <cell r="G29154" t="str">
            <v>OPEN</v>
          </cell>
          <cell r="H29154">
            <v>0</v>
          </cell>
          <cell r="I29154">
            <v>4</v>
          </cell>
        </row>
        <row r="29155">
          <cell r="A29155">
            <v>30400846433</v>
          </cell>
          <cell r="B29155" t="str">
            <v>SARMA  JANNADA</v>
          </cell>
          <cell r="C29155">
            <v>0</v>
          </cell>
          <cell r="D29155">
            <v>0</v>
          </cell>
          <cell r="E29155">
            <v>0</v>
          </cell>
          <cell r="F29155">
            <v>0</v>
          </cell>
          <cell r="G29155" t="str">
            <v>CLOS</v>
          </cell>
          <cell r="H29155">
            <v>0</v>
          </cell>
          <cell r="I29155">
            <v>4</v>
          </cell>
        </row>
        <row r="29156">
          <cell r="A29156">
            <v>30416868031</v>
          </cell>
          <cell r="B29156" t="str">
            <v>SARMA  JEKAA</v>
          </cell>
          <cell r="C29156">
            <v>2.0250957930940001</v>
          </cell>
          <cell r="D29156">
            <v>0</v>
          </cell>
          <cell r="E29156">
            <v>0</v>
          </cell>
          <cell r="F29156">
            <v>0</v>
          </cell>
          <cell r="G29156" t="str">
            <v>OPEN</v>
          </cell>
          <cell r="H29156">
            <v>0</v>
          </cell>
          <cell r="I29156">
            <v>4</v>
          </cell>
        </row>
        <row r="29157">
          <cell r="A29157">
            <v>30522260677</v>
          </cell>
          <cell r="B29157" t="str">
            <v>SARMA  KAAKARAPARTI</v>
          </cell>
          <cell r="C29157">
            <v>1.0125478965470001</v>
          </cell>
          <cell r="D29157">
            <v>0</v>
          </cell>
          <cell r="E29157">
            <v>0</v>
          </cell>
          <cell r="F29157">
            <v>0</v>
          </cell>
          <cell r="G29157" t="str">
            <v>OPEN</v>
          </cell>
          <cell r="H29157">
            <v>0</v>
          </cell>
          <cell r="I29157">
            <v>4</v>
          </cell>
        </row>
        <row r="29158">
          <cell r="A29158">
            <v>30645556256</v>
          </cell>
          <cell r="B29158" t="str">
            <v>SARMA  KAAMTAM MEDIDA</v>
          </cell>
          <cell r="C29158">
            <v>0</v>
          </cell>
          <cell r="D29158">
            <v>0</v>
          </cell>
          <cell r="E29158">
            <v>0</v>
          </cell>
          <cell r="F29158">
            <v>0</v>
          </cell>
          <cell r="G29158" t="str">
            <v>OPEN</v>
          </cell>
          <cell r="H29158">
            <v>0</v>
          </cell>
          <cell r="I29158">
            <v>4</v>
          </cell>
        </row>
        <row r="29159">
          <cell r="A29159">
            <v>30602174459</v>
          </cell>
          <cell r="B29159" t="str">
            <v>SARMA  KACHA</v>
          </cell>
          <cell r="C29159">
            <v>1471.2320936827912</v>
          </cell>
          <cell r="D29159">
            <v>0</v>
          </cell>
          <cell r="E29159">
            <v>0</v>
          </cell>
          <cell r="F29159">
            <v>0</v>
          </cell>
          <cell r="G29159" t="str">
            <v>INOPRTV</v>
          </cell>
          <cell r="H29159">
            <v>0</v>
          </cell>
          <cell r="I29159">
            <v>4</v>
          </cell>
        </row>
        <row r="29160">
          <cell r="A29160">
            <v>33619901771</v>
          </cell>
          <cell r="B29160" t="str">
            <v>SARMA  KAKADA</v>
          </cell>
          <cell r="C29160">
            <v>0</v>
          </cell>
          <cell r="D29160">
            <v>0</v>
          </cell>
          <cell r="E29160">
            <v>0</v>
          </cell>
          <cell r="F29160">
            <v>0</v>
          </cell>
          <cell r="G29160" t="str">
            <v>OPEN</v>
          </cell>
          <cell r="H29160">
            <v>0</v>
          </cell>
          <cell r="I29160">
            <v>4</v>
          </cell>
        </row>
        <row r="29161">
          <cell r="A29161">
            <v>31177466560</v>
          </cell>
          <cell r="B29161" t="str">
            <v>SARMA  KAKADI</v>
          </cell>
          <cell r="C29161">
            <v>30592.109598374514</v>
          </cell>
          <cell r="D29161">
            <v>0</v>
          </cell>
          <cell r="E29161">
            <v>0</v>
          </cell>
          <cell r="F29161">
            <v>0</v>
          </cell>
          <cell r="G29161" t="str">
            <v>OPEN</v>
          </cell>
          <cell r="H29161">
            <v>365</v>
          </cell>
          <cell r="I29161">
            <v>8.75</v>
          </cell>
        </row>
        <row r="29162">
          <cell r="A29162">
            <v>31754548040</v>
          </cell>
          <cell r="B29162" t="str">
            <v>SARMA  KAKADI</v>
          </cell>
          <cell r="C29162">
            <v>9608.0669903344842</v>
          </cell>
          <cell r="D29162">
            <v>0</v>
          </cell>
          <cell r="E29162">
            <v>0</v>
          </cell>
          <cell r="F29162">
            <v>0</v>
          </cell>
          <cell r="G29162" t="str">
            <v>OPEN</v>
          </cell>
          <cell r="H29162">
            <v>365</v>
          </cell>
          <cell r="I29162">
            <v>8.75</v>
          </cell>
        </row>
        <row r="29163">
          <cell r="A29163">
            <v>30464563495</v>
          </cell>
          <cell r="B29163" t="str">
            <v>SARMA  KAKARAPARTHI</v>
          </cell>
          <cell r="C29163">
            <v>0</v>
          </cell>
          <cell r="D29163">
            <v>0</v>
          </cell>
          <cell r="E29163">
            <v>0</v>
          </cell>
          <cell r="F29163">
            <v>0</v>
          </cell>
          <cell r="G29163" t="str">
            <v>OPEN</v>
          </cell>
          <cell r="H29163">
            <v>0</v>
          </cell>
          <cell r="I29163">
            <v>4</v>
          </cell>
        </row>
        <row r="29164">
          <cell r="A29164">
            <v>30416871939</v>
          </cell>
          <cell r="B29164" t="str">
            <v>SARMA  KALIDINDI</v>
          </cell>
          <cell r="C29164">
            <v>0</v>
          </cell>
          <cell r="D29164">
            <v>0</v>
          </cell>
          <cell r="E29164">
            <v>0</v>
          </cell>
          <cell r="F29164">
            <v>0</v>
          </cell>
          <cell r="G29164" t="str">
            <v>OPEN</v>
          </cell>
          <cell r="H29164">
            <v>0</v>
          </cell>
          <cell r="I29164">
            <v>4</v>
          </cell>
        </row>
        <row r="29165">
          <cell r="A29165">
            <v>31221800256</v>
          </cell>
          <cell r="B29165" t="str">
            <v>SARMA  KALLAKURI</v>
          </cell>
          <cell r="C29165">
            <v>48.237781791499081</v>
          </cell>
          <cell r="D29165">
            <v>0</v>
          </cell>
          <cell r="E29165">
            <v>0</v>
          </cell>
          <cell r="F29165">
            <v>0</v>
          </cell>
          <cell r="G29165" t="str">
            <v>OPEN</v>
          </cell>
          <cell r="H29165">
            <v>0</v>
          </cell>
          <cell r="I29165">
            <v>4</v>
          </cell>
        </row>
        <row r="29166">
          <cell r="A29166">
            <v>31511105129</v>
          </cell>
          <cell r="B29166" t="str">
            <v>SARMA  KAMESWARI DEVI JARUGUM</v>
          </cell>
          <cell r="C29166">
            <v>7017.3011893555367</v>
          </cell>
          <cell r="D29166">
            <v>0</v>
          </cell>
          <cell r="E29166">
            <v>0</v>
          </cell>
          <cell r="F29166">
            <v>0</v>
          </cell>
          <cell r="G29166" t="str">
            <v>OPEN</v>
          </cell>
          <cell r="H29166">
            <v>0</v>
          </cell>
          <cell r="I29166">
            <v>4</v>
          </cell>
        </row>
        <row r="29167">
          <cell r="A29167">
            <v>32723169822</v>
          </cell>
          <cell r="B29167" t="str">
            <v>SARMA  KAMESWARI DEVI JARUGUM</v>
          </cell>
          <cell r="C29167">
            <v>0</v>
          </cell>
          <cell r="D29167">
            <v>0</v>
          </cell>
          <cell r="E29167">
            <v>0</v>
          </cell>
          <cell r="F29167">
            <v>0</v>
          </cell>
          <cell r="G29167" t="str">
            <v>CLOS</v>
          </cell>
          <cell r="H29167">
            <v>1095</v>
          </cell>
          <cell r="I29167">
            <v>8.5</v>
          </cell>
        </row>
        <row r="29168">
          <cell r="A29168">
            <v>32723226259</v>
          </cell>
          <cell r="B29168" t="str">
            <v>SARMA  KAMESWARI DEVI JARUGUM</v>
          </cell>
          <cell r="C29168">
            <v>151882.18448205001</v>
          </cell>
          <cell r="D29168">
            <v>0</v>
          </cell>
          <cell r="E29168">
            <v>0</v>
          </cell>
          <cell r="F29168">
            <v>0</v>
          </cell>
          <cell r="G29168" t="str">
            <v>OPEN</v>
          </cell>
          <cell r="H29168">
            <v>1095</v>
          </cell>
          <cell r="I29168">
            <v>8.5</v>
          </cell>
        </row>
        <row r="29169">
          <cell r="A29169">
            <v>33691014455</v>
          </cell>
          <cell r="B29169" t="str">
            <v>SARMA  KAMISETTI</v>
          </cell>
          <cell r="C29169">
            <v>0</v>
          </cell>
          <cell r="D29169">
            <v>0</v>
          </cell>
          <cell r="E29169">
            <v>0</v>
          </cell>
          <cell r="F29169">
            <v>0</v>
          </cell>
          <cell r="G29169" t="str">
            <v>OPEN</v>
          </cell>
          <cell r="H29169">
            <v>0</v>
          </cell>
          <cell r="I29169">
            <v>4</v>
          </cell>
        </row>
        <row r="29170">
          <cell r="A29170">
            <v>30660309252</v>
          </cell>
          <cell r="B29170" t="str">
            <v>SARMA  KANCHRLA</v>
          </cell>
          <cell r="C29170">
            <v>863.50084617528159</v>
          </cell>
          <cell r="D29170">
            <v>0</v>
          </cell>
          <cell r="E29170">
            <v>0</v>
          </cell>
          <cell r="F29170">
            <v>0</v>
          </cell>
          <cell r="G29170" t="str">
            <v>OPEN</v>
          </cell>
          <cell r="H29170">
            <v>0</v>
          </cell>
          <cell r="I29170">
            <v>4</v>
          </cell>
        </row>
        <row r="29171">
          <cell r="A29171">
            <v>10796800915</v>
          </cell>
          <cell r="B29171" t="str">
            <v>SARMA  KANTAM MEDAPATI</v>
          </cell>
          <cell r="C29171">
            <v>13035.207479340219</v>
          </cell>
          <cell r="D29171">
            <v>0</v>
          </cell>
          <cell r="E29171">
            <v>0</v>
          </cell>
          <cell r="F29171">
            <v>0</v>
          </cell>
          <cell r="G29171" t="str">
            <v>INOPRTV</v>
          </cell>
          <cell r="H29171">
            <v>0</v>
          </cell>
          <cell r="I29171">
            <v>4</v>
          </cell>
        </row>
        <row r="29172">
          <cell r="A29172">
            <v>31147165921</v>
          </cell>
          <cell r="B29172" t="str">
            <v>SARMA  KANTAM PUTTA</v>
          </cell>
          <cell r="C29172">
            <v>0</v>
          </cell>
          <cell r="D29172">
            <v>0</v>
          </cell>
          <cell r="E29172">
            <v>0</v>
          </cell>
          <cell r="F29172">
            <v>0</v>
          </cell>
          <cell r="G29172" t="str">
            <v>CLOS</v>
          </cell>
          <cell r="H29172">
            <v>0</v>
          </cell>
          <cell r="I29172">
            <v>4</v>
          </cell>
        </row>
        <row r="29173">
          <cell r="A29173">
            <v>32064024725</v>
          </cell>
          <cell r="B29173" t="str">
            <v>SARMA  KANTHAM ANGARA</v>
          </cell>
          <cell r="C29173">
            <v>3892.2341143266681</v>
          </cell>
          <cell r="D29173">
            <v>0</v>
          </cell>
          <cell r="E29173">
            <v>0</v>
          </cell>
          <cell r="F29173">
            <v>0</v>
          </cell>
          <cell r="G29173" t="str">
            <v>OPEN</v>
          </cell>
          <cell r="H29173">
            <v>0</v>
          </cell>
          <cell r="I29173">
            <v>4</v>
          </cell>
        </row>
        <row r="29174">
          <cell r="A29174">
            <v>30665333101</v>
          </cell>
          <cell r="B29174" t="str">
            <v>SARMA  KANTHAM CHITIKINA</v>
          </cell>
          <cell r="C29174">
            <v>15318.837126859564</v>
          </cell>
          <cell r="D29174">
            <v>0</v>
          </cell>
          <cell r="E29174">
            <v>0</v>
          </cell>
          <cell r="F29174">
            <v>0</v>
          </cell>
          <cell r="G29174" t="str">
            <v>OPEN</v>
          </cell>
          <cell r="H29174">
            <v>555</v>
          </cell>
          <cell r="I29174">
            <v>9</v>
          </cell>
        </row>
        <row r="29175">
          <cell r="A29175">
            <v>32084191352</v>
          </cell>
          <cell r="B29175" t="str">
            <v>SARMA  KANTHAM CHITIKINA</v>
          </cell>
          <cell r="C29175">
            <v>12069.570926840241</v>
          </cell>
          <cell r="D29175">
            <v>0</v>
          </cell>
          <cell r="E29175">
            <v>0</v>
          </cell>
          <cell r="F29175">
            <v>0</v>
          </cell>
          <cell r="G29175" t="str">
            <v>OPEN</v>
          </cell>
          <cell r="H29175">
            <v>365</v>
          </cell>
          <cell r="I29175">
            <v>9</v>
          </cell>
        </row>
        <row r="29176">
          <cell r="A29176">
            <v>10796826413</v>
          </cell>
          <cell r="B29176" t="str">
            <v>SARMA  KANTHAM KARRI</v>
          </cell>
          <cell r="C29176">
            <v>1063.5600595750379</v>
          </cell>
          <cell r="D29176">
            <v>0</v>
          </cell>
          <cell r="E29176">
            <v>0</v>
          </cell>
          <cell r="F29176">
            <v>0</v>
          </cell>
          <cell r="G29176" t="str">
            <v>OPEN</v>
          </cell>
          <cell r="H29176">
            <v>0</v>
          </cell>
          <cell r="I29176">
            <v>4</v>
          </cell>
        </row>
        <row r="29177">
          <cell r="A29177">
            <v>30980998712</v>
          </cell>
          <cell r="B29177" t="str">
            <v>SARMA  KANTHAM KOLLI</v>
          </cell>
          <cell r="C29177">
            <v>0</v>
          </cell>
          <cell r="D29177">
            <v>0</v>
          </cell>
          <cell r="E29177">
            <v>0</v>
          </cell>
          <cell r="F29177">
            <v>0</v>
          </cell>
          <cell r="G29177" t="str">
            <v>CLOS</v>
          </cell>
          <cell r="H29177">
            <v>365</v>
          </cell>
          <cell r="I29177">
            <v>7</v>
          </cell>
        </row>
        <row r="29178">
          <cell r="A29178">
            <v>33284797084</v>
          </cell>
          <cell r="B29178" t="str">
            <v>SARMA  KANTHAM KOLLI</v>
          </cell>
          <cell r="C29178">
            <v>18925.55298531791</v>
          </cell>
          <cell r="D29178">
            <v>0</v>
          </cell>
          <cell r="E29178">
            <v>0</v>
          </cell>
          <cell r="F29178">
            <v>0</v>
          </cell>
          <cell r="G29178" t="str">
            <v>OPEN</v>
          </cell>
          <cell r="H29178">
            <v>0</v>
          </cell>
          <cell r="I29178">
            <v>4</v>
          </cell>
        </row>
        <row r="29179">
          <cell r="A29179">
            <v>10796825759</v>
          </cell>
          <cell r="B29179" t="str">
            <v>SARMA  KANTHAM KORA</v>
          </cell>
          <cell r="C29179">
            <v>12699.395969450406</v>
          </cell>
          <cell r="D29179">
            <v>0</v>
          </cell>
          <cell r="E29179">
            <v>0</v>
          </cell>
          <cell r="F29179">
            <v>0</v>
          </cell>
          <cell r="G29179" t="str">
            <v>OPEN</v>
          </cell>
          <cell r="H29179">
            <v>0</v>
          </cell>
          <cell r="I29179">
            <v>4</v>
          </cell>
        </row>
        <row r="29180">
          <cell r="A29180">
            <v>31599509480</v>
          </cell>
          <cell r="B29180" t="str">
            <v>SARMA  KANTHAM KORA</v>
          </cell>
          <cell r="C29180">
            <v>64.803065379008004</v>
          </cell>
          <cell r="D29180">
            <v>0</v>
          </cell>
          <cell r="E29180">
            <v>0</v>
          </cell>
          <cell r="F29180">
            <v>101254.78965470001</v>
          </cell>
          <cell r="G29180" t="str">
            <v>LT EXP</v>
          </cell>
          <cell r="H29180">
            <v>0</v>
          </cell>
          <cell r="I29180">
            <v>8</v>
          </cell>
        </row>
        <row r="29181">
          <cell r="A29181">
            <v>32666953925</v>
          </cell>
          <cell r="B29181" t="str">
            <v>SARMA  KANTHAM REDDY</v>
          </cell>
          <cell r="C29181">
            <v>7310.2616722634802</v>
          </cell>
          <cell r="D29181">
            <v>0</v>
          </cell>
          <cell r="E29181">
            <v>0</v>
          </cell>
          <cell r="F29181">
            <v>0</v>
          </cell>
          <cell r="G29181" t="str">
            <v>OPEN</v>
          </cell>
          <cell r="H29181">
            <v>0</v>
          </cell>
          <cell r="I29181">
            <v>4</v>
          </cell>
        </row>
        <row r="29182">
          <cell r="A29182">
            <v>10796809601</v>
          </cell>
          <cell r="B29182" t="str">
            <v>SARMA  KANTHAM SMTVEGULLA</v>
          </cell>
          <cell r="C29182">
            <v>1370.9594754877417</v>
          </cell>
          <cell r="D29182">
            <v>0</v>
          </cell>
          <cell r="E29182">
            <v>0</v>
          </cell>
          <cell r="F29182">
            <v>0</v>
          </cell>
          <cell r="G29182" t="str">
            <v>UNCL</v>
          </cell>
          <cell r="H29182">
            <v>0</v>
          </cell>
          <cell r="I29182">
            <v>4</v>
          </cell>
        </row>
        <row r="29183">
          <cell r="A29183">
            <v>32214947270</v>
          </cell>
          <cell r="B29183" t="str">
            <v>SARMA  KANTHAM SURAMPUDI</v>
          </cell>
          <cell r="C29183">
            <v>843.45239782365104</v>
          </cell>
          <cell r="D29183">
            <v>0</v>
          </cell>
          <cell r="E29183">
            <v>0</v>
          </cell>
          <cell r="F29183">
            <v>0</v>
          </cell>
          <cell r="G29183" t="str">
            <v>INOPRTV</v>
          </cell>
          <cell r="H29183">
            <v>0</v>
          </cell>
          <cell r="I29183">
            <v>4</v>
          </cell>
        </row>
        <row r="29184">
          <cell r="A29184">
            <v>10796833861</v>
          </cell>
          <cell r="B29184" t="str">
            <v>SARMA  KANTHAMMA BOTTA</v>
          </cell>
          <cell r="C29184">
            <v>575.75498493455518</v>
          </cell>
          <cell r="D29184">
            <v>0</v>
          </cell>
          <cell r="E29184">
            <v>0</v>
          </cell>
          <cell r="F29184">
            <v>0</v>
          </cell>
          <cell r="G29184" t="str">
            <v>OPEN</v>
          </cell>
          <cell r="H29184">
            <v>0</v>
          </cell>
          <cell r="I29184">
            <v>4</v>
          </cell>
        </row>
        <row r="29185">
          <cell r="A29185">
            <v>30214117414</v>
          </cell>
          <cell r="B29185" t="str">
            <v>SARMA  KANTHAMMA BOTTA</v>
          </cell>
          <cell r="C29185">
            <v>63.790517482461006</v>
          </cell>
          <cell r="D29185">
            <v>0</v>
          </cell>
          <cell r="E29185">
            <v>0</v>
          </cell>
          <cell r="F29185">
            <v>0</v>
          </cell>
          <cell r="G29185" t="str">
            <v>OPEN</v>
          </cell>
          <cell r="H29185">
            <v>0</v>
          </cell>
          <cell r="I29185">
            <v>4</v>
          </cell>
        </row>
        <row r="29186">
          <cell r="A29186">
            <v>10796807014</v>
          </cell>
          <cell r="B29186" t="str">
            <v>SARMA  KANTUMUCHI GIRIGIRINIVASA</v>
          </cell>
          <cell r="C29186">
            <v>38073.117222432717</v>
          </cell>
          <cell r="D29186">
            <v>0</v>
          </cell>
          <cell r="E29186">
            <v>0</v>
          </cell>
          <cell r="F29186">
            <v>0</v>
          </cell>
          <cell r="G29186" t="str">
            <v>OPEN</v>
          </cell>
          <cell r="H29186">
            <v>0</v>
          </cell>
          <cell r="I29186">
            <v>4</v>
          </cell>
        </row>
        <row r="29187">
          <cell r="A29187">
            <v>30629538758</v>
          </cell>
          <cell r="B29187" t="str">
            <v>SARMA  KANTUMUCHI GIRIGIRINIVASA</v>
          </cell>
          <cell r="C29187">
            <v>0</v>
          </cell>
          <cell r="D29187">
            <v>0</v>
          </cell>
          <cell r="E29187">
            <v>0</v>
          </cell>
          <cell r="F29187">
            <v>0</v>
          </cell>
          <cell r="G29187" t="str">
            <v>CLOS</v>
          </cell>
          <cell r="H29187">
            <v>365</v>
          </cell>
          <cell r="I29187">
            <v>7.75</v>
          </cell>
        </row>
        <row r="29188">
          <cell r="A29188">
            <v>30629539434</v>
          </cell>
          <cell r="B29188" t="str">
            <v>SARMA  KANTUMUCHI GIRIGIRINIVASA</v>
          </cell>
          <cell r="C29188">
            <v>0</v>
          </cell>
          <cell r="D29188">
            <v>0</v>
          </cell>
          <cell r="E29188">
            <v>0</v>
          </cell>
          <cell r="F29188">
            <v>0</v>
          </cell>
          <cell r="G29188" t="str">
            <v>CLOS</v>
          </cell>
          <cell r="H29188">
            <v>365</v>
          </cell>
          <cell r="I29188">
            <v>7.75</v>
          </cell>
        </row>
        <row r="29189">
          <cell r="A29189">
            <v>32260389433</v>
          </cell>
          <cell r="B29189" t="str">
            <v>SARMA  KANTUMUCHI GIRIGIRINIVASA</v>
          </cell>
          <cell r="C29189">
            <v>0</v>
          </cell>
          <cell r="D29189">
            <v>0</v>
          </cell>
          <cell r="E29189">
            <v>0</v>
          </cell>
          <cell r="F29189">
            <v>0</v>
          </cell>
          <cell r="G29189" t="str">
            <v>CLOS</v>
          </cell>
          <cell r="H29189">
            <v>365</v>
          </cell>
          <cell r="I29189">
            <v>8.75</v>
          </cell>
        </row>
        <row r="29190">
          <cell r="A29190">
            <v>31692104397</v>
          </cell>
          <cell r="B29190" t="str">
            <v>SARMA  KANURI</v>
          </cell>
          <cell r="C29190">
            <v>52329.487841445509</v>
          </cell>
          <cell r="D29190">
            <v>0</v>
          </cell>
          <cell r="E29190">
            <v>0</v>
          </cell>
          <cell r="F29190">
            <v>0</v>
          </cell>
          <cell r="G29190" t="str">
            <v>OPEN</v>
          </cell>
          <cell r="H29190">
            <v>555</v>
          </cell>
          <cell r="I29190">
            <v>8.5</v>
          </cell>
        </row>
        <row r="29191">
          <cell r="A29191">
            <v>30461088841</v>
          </cell>
          <cell r="B29191" t="str">
            <v>SARMA  KARRI</v>
          </cell>
          <cell r="C29191">
            <v>1.0125478965470001</v>
          </cell>
          <cell r="D29191">
            <v>0</v>
          </cell>
          <cell r="E29191">
            <v>0</v>
          </cell>
          <cell r="F29191">
            <v>0</v>
          </cell>
          <cell r="G29191" t="str">
            <v>OPEN</v>
          </cell>
          <cell r="H29191">
            <v>0</v>
          </cell>
          <cell r="I29191">
            <v>4</v>
          </cell>
        </row>
        <row r="29192">
          <cell r="A29192">
            <v>33619901793</v>
          </cell>
          <cell r="B29192" t="str">
            <v>SARMA  KARRI</v>
          </cell>
          <cell r="C29192">
            <v>0</v>
          </cell>
          <cell r="D29192">
            <v>0</v>
          </cell>
          <cell r="E29192">
            <v>0</v>
          </cell>
          <cell r="F29192">
            <v>0</v>
          </cell>
          <cell r="G29192" t="str">
            <v>OPEN</v>
          </cell>
          <cell r="H29192">
            <v>0</v>
          </cell>
          <cell r="I29192">
            <v>4</v>
          </cell>
        </row>
        <row r="29193">
          <cell r="A29193">
            <v>33757998886</v>
          </cell>
          <cell r="B29193" t="str">
            <v>SARMA  KARRI</v>
          </cell>
          <cell r="C29193">
            <v>0</v>
          </cell>
          <cell r="D29193">
            <v>0</v>
          </cell>
          <cell r="E29193">
            <v>0</v>
          </cell>
          <cell r="F29193">
            <v>0</v>
          </cell>
          <cell r="G29193" t="str">
            <v>OPEN</v>
          </cell>
          <cell r="H29193">
            <v>0</v>
          </cell>
          <cell r="I29193">
            <v>4</v>
          </cell>
        </row>
        <row r="29194">
          <cell r="A29194">
            <v>31078970309</v>
          </cell>
          <cell r="B29194" t="str">
            <v>SARMA  KATA</v>
          </cell>
          <cell r="C29194">
            <v>2300.1443037120271</v>
          </cell>
          <cell r="D29194">
            <v>0</v>
          </cell>
          <cell r="E29194">
            <v>0</v>
          </cell>
          <cell r="F29194">
            <v>0</v>
          </cell>
          <cell r="G29194" t="str">
            <v>OPEN</v>
          </cell>
          <cell r="H29194">
            <v>0</v>
          </cell>
          <cell r="I29194">
            <v>4</v>
          </cell>
        </row>
        <row r="29195">
          <cell r="A29195">
            <v>31431374817</v>
          </cell>
          <cell r="B29195" t="str">
            <v>SARMA  KATA</v>
          </cell>
          <cell r="C29195">
            <v>0</v>
          </cell>
          <cell r="D29195">
            <v>0</v>
          </cell>
          <cell r="E29195">
            <v>0</v>
          </cell>
          <cell r="F29195">
            <v>0</v>
          </cell>
          <cell r="G29195" t="str">
            <v>CLOS</v>
          </cell>
          <cell r="H29195">
            <v>1096</v>
          </cell>
          <cell r="I29195">
            <v>9</v>
          </cell>
        </row>
        <row r="29196">
          <cell r="A29196">
            <v>30464560631</v>
          </cell>
          <cell r="B29196" t="str">
            <v>SARMA  KATTA</v>
          </cell>
          <cell r="C29196">
            <v>0</v>
          </cell>
          <cell r="D29196">
            <v>0</v>
          </cell>
          <cell r="E29196">
            <v>0</v>
          </cell>
          <cell r="F29196">
            <v>0</v>
          </cell>
          <cell r="G29196" t="str">
            <v>OPEN</v>
          </cell>
          <cell r="H29196">
            <v>0</v>
          </cell>
          <cell r="I29196">
            <v>4</v>
          </cell>
        </row>
        <row r="29197">
          <cell r="A29197">
            <v>30522256582</v>
          </cell>
          <cell r="B29197" t="str">
            <v>SARMA  KATTA</v>
          </cell>
          <cell r="C29197">
            <v>1.0125478965470001</v>
          </cell>
          <cell r="D29197">
            <v>0</v>
          </cell>
          <cell r="E29197">
            <v>0</v>
          </cell>
          <cell r="F29197">
            <v>0</v>
          </cell>
          <cell r="G29197" t="str">
            <v>OPEN</v>
          </cell>
          <cell r="H29197">
            <v>0</v>
          </cell>
          <cell r="I29197">
            <v>4</v>
          </cell>
        </row>
        <row r="29198">
          <cell r="A29198">
            <v>30522259902</v>
          </cell>
          <cell r="B29198" t="str">
            <v>SARMA  KATTA</v>
          </cell>
          <cell r="C29198">
            <v>0</v>
          </cell>
          <cell r="D29198">
            <v>0</v>
          </cell>
          <cell r="E29198">
            <v>0</v>
          </cell>
          <cell r="F29198">
            <v>0</v>
          </cell>
          <cell r="G29198" t="str">
            <v>OPEN</v>
          </cell>
          <cell r="H29198">
            <v>0</v>
          </cell>
          <cell r="I29198">
            <v>4</v>
          </cell>
        </row>
        <row r="29199">
          <cell r="A29199">
            <v>32208063809</v>
          </cell>
          <cell r="B29199" t="str">
            <v>SARMA  KATTA</v>
          </cell>
          <cell r="C29199">
            <v>0</v>
          </cell>
          <cell r="D29199">
            <v>0</v>
          </cell>
          <cell r="E29199">
            <v>0</v>
          </cell>
          <cell r="F29199">
            <v>0</v>
          </cell>
          <cell r="G29199" t="str">
            <v>OPEN</v>
          </cell>
          <cell r="H29199">
            <v>0</v>
          </cell>
          <cell r="I29199">
            <v>4</v>
          </cell>
        </row>
        <row r="29200">
          <cell r="A29200">
            <v>30461088568</v>
          </cell>
          <cell r="B29200" t="str">
            <v>SARMA  KATTUNGA</v>
          </cell>
          <cell r="C29200">
            <v>0</v>
          </cell>
          <cell r="D29200">
            <v>0</v>
          </cell>
          <cell r="E29200">
            <v>0</v>
          </cell>
          <cell r="F29200">
            <v>0</v>
          </cell>
          <cell r="G29200" t="str">
            <v>OPEN</v>
          </cell>
          <cell r="H29200">
            <v>0</v>
          </cell>
          <cell r="I29200">
            <v>4</v>
          </cell>
        </row>
        <row r="29201">
          <cell r="A29201">
            <v>30464563609</v>
          </cell>
          <cell r="B29201" t="str">
            <v>SARMA  KEETHA</v>
          </cell>
          <cell r="C29201">
            <v>0</v>
          </cell>
          <cell r="D29201">
            <v>0</v>
          </cell>
          <cell r="E29201">
            <v>0</v>
          </cell>
          <cell r="F29201">
            <v>0</v>
          </cell>
          <cell r="G29201" t="str">
            <v>OPEN</v>
          </cell>
          <cell r="H29201">
            <v>0</v>
          </cell>
          <cell r="I29201">
            <v>4</v>
          </cell>
        </row>
        <row r="29202">
          <cell r="A29202">
            <v>30967752674</v>
          </cell>
          <cell r="B29202" t="str">
            <v>SARMA  KESIPURTI</v>
          </cell>
          <cell r="C29202">
            <v>2554.2128219136002</v>
          </cell>
          <cell r="D29202">
            <v>0</v>
          </cell>
          <cell r="E29202">
            <v>0</v>
          </cell>
          <cell r="F29202">
            <v>0</v>
          </cell>
          <cell r="G29202" t="str">
            <v>OPEN</v>
          </cell>
          <cell r="H29202">
            <v>0</v>
          </cell>
          <cell r="I29202">
            <v>4</v>
          </cell>
        </row>
        <row r="29203">
          <cell r="A29203">
            <v>31951270408</v>
          </cell>
          <cell r="B29203" t="str">
            <v>SARMA  KETHA</v>
          </cell>
          <cell r="C29203">
            <v>55.690134310085</v>
          </cell>
          <cell r="D29203">
            <v>0</v>
          </cell>
          <cell r="E29203">
            <v>0</v>
          </cell>
          <cell r="F29203">
            <v>0</v>
          </cell>
          <cell r="G29203" t="str">
            <v>INOPRTV</v>
          </cell>
          <cell r="H29203">
            <v>0</v>
          </cell>
          <cell r="I29203">
            <v>4</v>
          </cell>
        </row>
        <row r="29204">
          <cell r="A29204">
            <v>30606785352</v>
          </cell>
          <cell r="B29204" t="str">
            <v>SARMA  KolaXYattula</v>
          </cell>
          <cell r="C29204">
            <v>0</v>
          </cell>
          <cell r="D29204">
            <v>0</v>
          </cell>
          <cell r="E29204">
            <v>0</v>
          </cell>
          <cell r="F29204">
            <v>0</v>
          </cell>
          <cell r="G29204" t="str">
            <v>OPEN</v>
          </cell>
          <cell r="H29204">
            <v>0</v>
          </cell>
          <cell r="I29204">
            <v>4</v>
          </cell>
        </row>
        <row r="29205">
          <cell r="A29205">
            <v>31569556947</v>
          </cell>
          <cell r="B29205" t="str">
            <v>SARMA  KOLLI</v>
          </cell>
          <cell r="C29205">
            <v>4.0501915861880002</v>
          </cell>
          <cell r="D29205">
            <v>0</v>
          </cell>
          <cell r="E29205">
            <v>0</v>
          </cell>
          <cell r="F29205">
            <v>0</v>
          </cell>
          <cell r="G29205" t="str">
            <v>OPEN</v>
          </cell>
          <cell r="H29205">
            <v>0</v>
          </cell>
          <cell r="I29205">
            <v>4</v>
          </cell>
        </row>
        <row r="29206">
          <cell r="A29206">
            <v>33745815923</v>
          </cell>
          <cell r="B29206" t="str">
            <v>SARMA  KOLLI</v>
          </cell>
          <cell r="C29206">
            <v>0</v>
          </cell>
          <cell r="D29206">
            <v>0</v>
          </cell>
          <cell r="E29206">
            <v>0</v>
          </cell>
          <cell r="F29206">
            <v>0</v>
          </cell>
          <cell r="G29206" t="str">
            <v>OPEN</v>
          </cell>
          <cell r="H29206">
            <v>0</v>
          </cell>
          <cell r="I29206">
            <v>4</v>
          </cell>
        </row>
        <row r="29207">
          <cell r="A29207">
            <v>10796799089</v>
          </cell>
          <cell r="B29207" t="str">
            <v>SARMA  KOMARAPU</v>
          </cell>
          <cell r="C29207">
            <v>102634.59879880358</v>
          </cell>
          <cell r="D29207">
            <v>0</v>
          </cell>
          <cell r="E29207">
            <v>0</v>
          </cell>
          <cell r="F29207">
            <v>0</v>
          </cell>
          <cell r="G29207" t="str">
            <v>OPEN</v>
          </cell>
          <cell r="H29207">
            <v>0</v>
          </cell>
          <cell r="I29207">
            <v>4</v>
          </cell>
        </row>
        <row r="29208">
          <cell r="A29208">
            <v>31569556903</v>
          </cell>
          <cell r="B29208" t="str">
            <v>SARMA  KOMMU</v>
          </cell>
          <cell r="C29208">
            <v>3.0376436896410004</v>
          </cell>
          <cell r="D29208">
            <v>0</v>
          </cell>
          <cell r="E29208">
            <v>0</v>
          </cell>
          <cell r="F29208">
            <v>0</v>
          </cell>
          <cell r="G29208" t="str">
            <v>OPEN</v>
          </cell>
          <cell r="H29208">
            <v>0</v>
          </cell>
          <cell r="I29208">
            <v>4</v>
          </cell>
        </row>
        <row r="29209">
          <cell r="A29209">
            <v>32079834290</v>
          </cell>
          <cell r="B29209" t="str">
            <v>SARMA  KONDAPALLI</v>
          </cell>
          <cell r="C29209">
            <v>2802.7325776420962</v>
          </cell>
          <cell r="D29209">
            <v>0</v>
          </cell>
          <cell r="E29209">
            <v>0</v>
          </cell>
          <cell r="F29209">
            <v>0</v>
          </cell>
          <cell r="G29209" t="str">
            <v>OPEN</v>
          </cell>
          <cell r="H29209">
            <v>0</v>
          </cell>
          <cell r="I29209">
            <v>4</v>
          </cell>
        </row>
        <row r="29210">
          <cell r="A29210">
            <v>31240500270</v>
          </cell>
          <cell r="B29210" t="str">
            <v>SARMA  KOTHAPALLI</v>
          </cell>
          <cell r="C29210">
            <v>596.95773788824931</v>
          </cell>
          <cell r="D29210">
            <v>0</v>
          </cell>
          <cell r="E29210">
            <v>0</v>
          </cell>
          <cell r="F29210">
            <v>0</v>
          </cell>
          <cell r="G29210" t="str">
            <v>OPEN</v>
          </cell>
          <cell r="H29210">
            <v>0</v>
          </cell>
          <cell r="I29210">
            <v>4</v>
          </cell>
        </row>
        <row r="29211">
          <cell r="A29211">
            <v>31242330410</v>
          </cell>
          <cell r="B29211" t="str">
            <v>SARMA  KOTHAPALLI</v>
          </cell>
          <cell r="C29211">
            <v>-63199.473024288585</v>
          </cell>
          <cell r="D29211">
            <v>0</v>
          </cell>
          <cell r="E29211">
            <v>0</v>
          </cell>
          <cell r="F29211">
            <v>60752.873792820006</v>
          </cell>
          <cell r="G29211" t="str">
            <v>LT EXP</v>
          </cell>
          <cell r="H29211">
            <v>0</v>
          </cell>
          <cell r="I29211">
            <v>12</v>
          </cell>
        </row>
        <row r="29212">
          <cell r="A29212">
            <v>32903118692</v>
          </cell>
          <cell r="B29212" t="str">
            <v>SARMA  KOVVURI</v>
          </cell>
          <cell r="C29212">
            <v>0</v>
          </cell>
          <cell r="D29212">
            <v>0</v>
          </cell>
          <cell r="E29212">
            <v>0</v>
          </cell>
          <cell r="F29212">
            <v>0</v>
          </cell>
          <cell r="G29212" t="str">
            <v>OPEN</v>
          </cell>
          <cell r="H29212">
            <v>0</v>
          </cell>
          <cell r="I29212">
            <v>4</v>
          </cell>
        </row>
        <row r="29213">
          <cell r="A29213">
            <v>33168968136</v>
          </cell>
          <cell r="B29213" t="str">
            <v>SARMA  KUDIPUDI</v>
          </cell>
          <cell r="C29213">
            <v>38.071800910167205</v>
          </cell>
          <cell r="D29213">
            <v>0</v>
          </cell>
          <cell r="E29213">
            <v>0</v>
          </cell>
          <cell r="F29213">
            <v>0</v>
          </cell>
          <cell r="G29213" t="str">
            <v>OPEN</v>
          </cell>
          <cell r="H29213">
            <v>0</v>
          </cell>
          <cell r="I29213">
            <v>4</v>
          </cell>
        </row>
        <row r="29214">
          <cell r="A29214">
            <v>10796823728</v>
          </cell>
          <cell r="B29214" t="str">
            <v>SARMA  KUKKALA</v>
          </cell>
          <cell r="C29214">
            <v>0</v>
          </cell>
          <cell r="D29214">
            <v>0</v>
          </cell>
          <cell r="E29214">
            <v>0</v>
          </cell>
          <cell r="F29214">
            <v>0</v>
          </cell>
          <cell r="G29214" t="str">
            <v>CLOS</v>
          </cell>
          <cell r="H29214">
            <v>0</v>
          </cell>
          <cell r="I29214">
            <v>4</v>
          </cell>
        </row>
        <row r="29215">
          <cell r="A29215">
            <v>30058924772</v>
          </cell>
          <cell r="B29215" t="str">
            <v>SARMA  KUMARI AVASARALA</v>
          </cell>
          <cell r="C29215">
            <v>249.74493868331757</v>
          </cell>
          <cell r="D29215">
            <v>0</v>
          </cell>
          <cell r="E29215">
            <v>0</v>
          </cell>
          <cell r="F29215">
            <v>0</v>
          </cell>
          <cell r="G29215" t="str">
            <v>OPEN</v>
          </cell>
          <cell r="H29215">
            <v>0</v>
          </cell>
          <cell r="I29215">
            <v>4</v>
          </cell>
        </row>
        <row r="29216">
          <cell r="A29216">
            <v>31421738711</v>
          </cell>
          <cell r="B29216" t="str">
            <v>SARMA  KUMARI AVASARALA</v>
          </cell>
          <cell r="C29216">
            <v>0</v>
          </cell>
          <cell r="D29216">
            <v>0</v>
          </cell>
          <cell r="E29216">
            <v>0</v>
          </cell>
          <cell r="F29216">
            <v>0</v>
          </cell>
          <cell r="G29216" t="str">
            <v>CLOS</v>
          </cell>
          <cell r="H29216">
            <v>36</v>
          </cell>
          <cell r="I29216">
            <v>0</v>
          </cell>
        </row>
        <row r="29217">
          <cell r="A29217">
            <v>30461098225</v>
          </cell>
          <cell r="B29217" t="str">
            <v>SARMA  KUNDETI</v>
          </cell>
          <cell r="C29217">
            <v>0</v>
          </cell>
          <cell r="D29217">
            <v>0</v>
          </cell>
          <cell r="E29217">
            <v>0</v>
          </cell>
          <cell r="F29217">
            <v>0</v>
          </cell>
          <cell r="G29217" t="str">
            <v>OPEN</v>
          </cell>
          <cell r="H29217">
            <v>0</v>
          </cell>
          <cell r="I29217">
            <v>4</v>
          </cell>
        </row>
        <row r="29218">
          <cell r="A29218">
            <v>30461095575</v>
          </cell>
          <cell r="B29218" t="str">
            <v>SARMA  KUNJAM</v>
          </cell>
          <cell r="C29218">
            <v>0</v>
          </cell>
          <cell r="D29218">
            <v>0</v>
          </cell>
          <cell r="E29218">
            <v>0</v>
          </cell>
          <cell r="F29218">
            <v>0</v>
          </cell>
          <cell r="G29218" t="str">
            <v>OPEN</v>
          </cell>
          <cell r="H29218">
            <v>0</v>
          </cell>
          <cell r="I29218">
            <v>4</v>
          </cell>
        </row>
        <row r="29219">
          <cell r="A29219">
            <v>30416868428</v>
          </cell>
          <cell r="B29219" t="str">
            <v>SARMA  LANKA</v>
          </cell>
          <cell r="C29219">
            <v>0</v>
          </cell>
          <cell r="D29219">
            <v>0</v>
          </cell>
          <cell r="E29219">
            <v>0</v>
          </cell>
          <cell r="F29219">
            <v>0</v>
          </cell>
          <cell r="G29219" t="str">
            <v>OPEN</v>
          </cell>
          <cell r="H29219">
            <v>0</v>
          </cell>
          <cell r="I29219">
            <v>4</v>
          </cell>
        </row>
        <row r="29220">
          <cell r="A29220">
            <v>31489086196</v>
          </cell>
          <cell r="B29220" t="str">
            <v>SARMA  LANKA</v>
          </cell>
          <cell r="C29220">
            <v>203136.74135104226</v>
          </cell>
          <cell r="D29220">
            <v>0</v>
          </cell>
          <cell r="E29220">
            <v>0</v>
          </cell>
          <cell r="F29220">
            <v>0</v>
          </cell>
          <cell r="G29220" t="str">
            <v>OPEN</v>
          </cell>
          <cell r="H29220">
            <v>0</v>
          </cell>
          <cell r="I29220">
            <v>4</v>
          </cell>
        </row>
        <row r="29221">
          <cell r="A29221">
            <v>31231364498</v>
          </cell>
          <cell r="B29221" t="str">
            <v>SARMA  LAVANYA VALLURI</v>
          </cell>
          <cell r="C29221">
            <v>207941.85827245881</v>
          </cell>
          <cell r="D29221">
            <v>0</v>
          </cell>
          <cell r="E29221">
            <v>0</v>
          </cell>
          <cell r="F29221">
            <v>0</v>
          </cell>
          <cell r="G29221" t="str">
            <v>OPEN</v>
          </cell>
          <cell r="H29221">
            <v>0</v>
          </cell>
          <cell r="I29221">
            <v>4</v>
          </cell>
        </row>
        <row r="29222">
          <cell r="A29222">
            <v>10796787937</v>
          </cell>
          <cell r="B29222" t="str">
            <v>SARMA  M S S PEDAPARTHI</v>
          </cell>
          <cell r="C29222">
            <v>22762.967756525522</v>
          </cell>
          <cell r="D29222">
            <v>0</v>
          </cell>
          <cell r="E29222">
            <v>0</v>
          </cell>
          <cell r="F29222">
            <v>0</v>
          </cell>
          <cell r="G29222" t="str">
            <v>OPEN</v>
          </cell>
          <cell r="H29222">
            <v>0</v>
          </cell>
          <cell r="I29222">
            <v>4</v>
          </cell>
        </row>
        <row r="29223">
          <cell r="A29223">
            <v>30229016043</v>
          </cell>
          <cell r="B29223" t="str">
            <v>SARMA  M S S PEDAPARTHI</v>
          </cell>
          <cell r="C29223">
            <v>0</v>
          </cell>
          <cell r="D29223">
            <v>0</v>
          </cell>
          <cell r="E29223">
            <v>0</v>
          </cell>
          <cell r="F29223">
            <v>0</v>
          </cell>
          <cell r="G29223" t="str">
            <v>CLOS</v>
          </cell>
          <cell r="H29223">
            <v>1461</v>
          </cell>
          <cell r="I29223">
            <v>9.25</v>
          </cell>
        </row>
        <row r="29224">
          <cell r="A29224">
            <v>30256643980</v>
          </cell>
          <cell r="B29224" t="str">
            <v>SARMA  M.S.S;  MANDAPETA</v>
          </cell>
          <cell r="C29224">
            <v>46119.531591922758</v>
          </cell>
          <cell r="D29224">
            <v>0</v>
          </cell>
          <cell r="E29224">
            <v>0</v>
          </cell>
          <cell r="F29224">
            <v>0</v>
          </cell>
          <cell r="G29224" t="str">
            <v>OPEN</v>
          </cell>
          <cell r="H29224">
            <v>0</v>
          </cell>
          <cell r="I29224">
            <v>4</v>
          </cell>
        </row>
        <row r="29225">
          <cell r="A29225">
            <v>32129387268</v>
          </cell>
          <cell r="B29225" t="str">
            <v>SARMA  MAACHIGIRI</v>
          </cell>
          <cell r="C29225">
            <v>835.352014651275</v>
          </cell>
          <cell r="D29225">
            <v>0</v>
          </cell>
          <cell r="E29225">
            <v>0</v>
          </cell>
          <cell r="F29225">
            <v>0</v>
          </cell>
          <cell r="G29225" t="str">
            <v>OPEN</v>
          </cell>
          <cell r="H29225">
            <v>0</v>
          </cell>
          <cell r="I29225">
            <v>4</v>
          </cell>
        </row>
        <row r="29226">
          <cell r="A29226">
            <v>30464563473</v>
          </cell>
          <cell r="B29226" t="str">
            <v>SARMA  MAAMIDI</v>
          </cell>
          <cell r="C29226">
            <v>143.78180130967399</v>
          </cell>
          <cell r="D29226">
            <v>0</v>
          </cell>
          <cell r="E29226">
            <v>0</v>
          </cell>
          <cell r="F29226">
            <v>0</v>
          </cell>
          <cell r="G29226" t="str">
            <v>OPEN</v>
          </cell>
          <cell r="H29226">
            <v>0</v>
          </cell>
          <cell r="I29226">
            <v>4</v>
          </cell>
        </row>
        <row r="29227">
          <cell r="A29227">
            <v>30461088909</v>
          </cell>
          <cell r="B29227" t="str">
            <v>SARMA  MADDI</v>
          </cell>
          <cell r="C29227">
            <v>0</v>
          </cell>
          <cell r="D29227">
            <v>0</v>
          </cell>
          <cell r="E29227">
            <v>0</v>
          </cell>
          <cell r="F29227">
            <v>0</v>
          </cell>
          <cell r="G29227" t="str">
            <v>OPEN</v>
          </cell>
          <cell r="H29227">
            <v>0</v>
          </cell>
          <cell r="I29227">
            <v>4</v>
          </cell>
        </row>
        <row r="29228">
          <cell r="A29228">
            <v>10796830622</v>
          </cell>
          <cell r="B29228" t="str">
            <v>SARMA  MADELI</v>
          </cell>
          <cell r="C29228">
            <v>1245.4339127528101</v>
          </cell>
          <cell r="D29228">
            <v>0</v>
          </cell>
          <cell r="E29228">
            <v>0</v>
          </cell>
          <cell r="F29228">
            <v>0</v>
          </cell>
          <cell r="G29228" t="str">
            <v>DORM</v>
          </cell>
          <cell r="H29228">
            <v>0</v>
          </cell>
          <cell r="I29228">
            <v>4</v>
          </cell>
        </row>
        <row r="29229">
          <cell r="A29229">
            <v>10796783091</v>
          </cell>
          <cell r="B29229" t="str">
            <v>SARMA  MAHILA S SANGAM JAYA</v>
          </cell>
          <cell r="C29229">
            <v>0</v>
          </cell>
          <cell r="D29229">
            <v>0</v>
          </cell>
          <cell r="E29229">
            <v>0</v>
          </cell>
          <cell r="F29229">
            <v>20250.95793094</v>
          </cell>
          <cell r="G29229" t="str">
            <v>CLOS</v>
          </cell>
          <cell r="H29229">
            <v>0</v>
          </cell>
          <cell r="I29229">
            <v>9</v>
          </cell>
        </row>
        <row r="29230">
          <cell r="A29230">
            <v>30530664817</v>
          </cell>
          <cell r="B29230" t="str">
            <v>SARMA  MAHIPAALA</v>
          </cell>
          <cell r="C29230">
            <v>0</v>
          </cell>
          <cell r="D29230">
            <v>0</v>
          </cell>
          <cell r="E29230">
            <v>0</v>
          </cell>
          <cell r="F29230">
            <v>0</v>
          </cell>
          <cell r="G29230" t="str">
            <v>OPEN</v>
          </cell>
          <cell r="H29230">
            <v>0</v>
          </cell>
          <cell r="I29230">
            <v>4</v>
          </cell>
        </row>
        <row r="29231">
          <cell r="A29231">
            <v>10796859755</v>
          </cell>
          <cell r="B29231" t="str">
            <v>SARMA  MAKALA</v>
          </cell>
          <cell r="C29231">
            <v>0</v>
          </cell>
          <cell r="D29231">
            <v>0</v>
          </cell>
          <cell r="E29231">
            <v>0</v>
          </cell>
          <cell r="F29231">
            <v>0</v>
          </cell>
          <cell r="G29231" t="str">
            <v>CLOS</v>
          </cell>
          <cell r="H29231">
            <v>366</v>
          </cell>
          <cell r="I29231">
            <v>9.25</v>
          </cell>
        </row>
        <row r="29232">
          <cell r="A29232">
            <v>31147640830</v>
          </cell>
          <cell r="B29232" t="str">
            <v>SARMA  MAKALA</v>
          </cell>
          <cell r="C29232">
            <v>0</v>
          </cell>
          <cell r="D29232">
            <v>0</v>
          </cell>
          <cell r="E29232">
            <v>0</v>
          </cell>
          <cell r="F29232">
            <v>0</v>
          </cell>
          <cell r="G29232" t="str">
            <v>CLOS</v>
          </cell>
          <cell r="H29232">
            <v>0</v>
          </cell>
          <cell r="I29232">
            <v>4</v>
          </cell>
        </row>
        <row r="29233">
          <cell r="A29233">
            <v>31569557362</v>
          </cell>
          <cell r="B29233" t="str">
            <v>SARMA  MALIDDI</v>
          </cell>
          <cell r="C29233">
            <v>5.0627394827350001</v>
          </cell>
          <cell r="D29233">
            <v>0</v>
          </cell>
          <cell r="E29233">
            <v>0</v>
          </cell>
          <cell r="F29233">
            <v>0</v>
          </cell>
          <cell r="G29233" t="str">
            <v>OPEN</v>
          </cell>
          <cell r="H29233">
            <v>0</v>
          </cell>
          <cell r="I29233">
            <v>4</v>
          </cell>
        </row>
        <row r="29234">
          <cell r="A29234">
            <v>30444848419</v>
          </cell>
          <cell r="B29234" t="str">
            <v>SARMA  MALLESWARAPU</v>
          </cell>
          <cell r="C29234">
            <v>0</v>
          </cell>
          <cell r="D29234">
            <v>0</v>
          </cell>
          <cell r="E29234">
            <v>0</v>
          </cell>
          <cell r="F29234">
            <v>0</v>
          </cell>
          <cell r="G29234" t="str">
            <v>OPEN</v>
          </cell>
          <cell r="H29234">
            <v>0</v>
          </cell>
          <cell r="I29234">
            <v>4</v>
          </cell>
        </row>
        <row r="29235">
          <cell r="A29235">
            <v>10796823933</v>
          </cell>
          <cell r="B29235" t="str">
            <v>SARMA  MALLU</v>
          </cell>
          <cell r="C29235">
            <v>0</v>
          </cell>
          <cell r="D29235">
            <v>0</v>
          </cell>
          <cell r="E29235">
            <v>0</v>
          </cell>
          <cell r="F29235">
            <v>0</v>
          </cell>
          <cell r="G29235" t="str">
            <v>CLOS</v>
          </cell>
          <cell r="H29235">
            <v>0</v>
          </cell>
          <cell r="I29235">
            <v>4</v>
          </cell>
        </row>
        <row r="29236">
          <cell r="A29236">
            <v>30596459948</v>
          </cell>
          <cell r="B29236" t="str">
            <v>SARMA  MANASA PATNALA</v>
          </cell>
          <cell r="C29236">
            <v>0</v>
          </cell>
          <cell r="D29236">
            <v>0</v>
          </cell>
          <cell r="E29236">
            <v>0</v>
          </cell>
          <cell r="F29236">
            <v>0</v>
          </cell>
          <cell r="G29236" t="str">
            <v>CLOS</v>
          </cell>
          <cell r="H29236">
            <v>0</v>
          </cell>
          <cell r="I29236">
            <v>4</v>
          </cell>
        </row>
        <row r="29237">
          <cell r="A29237">
            <v>10796824891</v>
          </cell>
          <cell r="B29237" t="str">
            <v>SARMA  MANGATAYARU GUMPENA</v>
          </cell>
          <cell r="C29237">
            <v>2260.1081598825585</v>
          </cell>
          <cell r="D29237">
            <v>0</v>
          </cell>
          <cell r="E29237">
            <v>0</v>
          </cell>
          <cell r="F29237">
            <v>0</v>
          </cell>
          <cell r="G29237" t="str">
            <v>OPEN</v>
          </cell>
          <cell r="H29237">
            <v>0</v>
          </cell>
          <cell r="I29237">
            <v>4</v>
          </cell>
        </row>
        <row r="29238">
          <cell r="A29238">
            <v>32565910792</v>
          </cell>
          <cell r="B29238" t="str">
            <v>SARMA  MANNAM</v>
          </cell>
          <cell r="C29238">
            <v>531.58764568717504</v>
          </cell>
          <cell r="D29238">
            <v>0</v>
          </cell>
          <cell r="E29238">
            <v>0</v>
          </cell>
          <cell r="F29238">
            <v>0</v>
          </cell>
          <cell r="G29238" t="str">
            <v>DORM</v>
          </cell>
          <cell r="H29238">
            <v>0</v>
          </cell>
          <cell r="I29238">
            <v>4</v>
          </cell>
        </row>
        <row r="29239">
          <cell r="A29239">
            <v>10796785566</v>
          </cell>
          <cell r="B29239" t="str">
            <v>SARMA  MANTI</v>
          </cell>
          <cell r="C29239">
            <v>0</v>
          </cell>
          <cell r="D29239">
            <v>0</v>
          </cell>
          <cell r="E29239">
            <v>0</v>
          </cell>
          <cell r="F29239">
            <v>0</v>
          </cell>
          <cell r="G29239" t="str">
            <v>CLOS</v>
          </cell>
          <cell r="H29239">
            <v>0</v>
          </cell>
          <cell r="I29239">
            <v>4</v>
          </cell>
        </row>
        <row r="29240">
          <cell r="A29240">
            <v>30416870968</v>
          </cell>
          <cell r="B29240" t="str">
            <v>SARMA  MANTI</v>
          </cell>
          <cell r="C29240">
            <v>0</v>
          </cell>
          <cell r="D29240">
            <v>0</v>
          </cell>
          <cell r="E29240">
            <v>0</v>
          </cell>
          <cell r="F29240">
            <v>0</v>
          </cell>
          <cell r="G29240" t="str">
            <v>OPEN</v>
          </cell>
          <cell r="H29240">
            <v>0</v>
          </cell>
          <cell r="I29240">
            <v>4</v>
          </cell>
        </row>
        <row r="29241">
          <cell r="A29241">
            <v>30461096363</v>
          </cell>
          <cell r="B29241" t="str">
            <v>SARMA  MANTI</v>
          </cell>
          <cell r="C29241">
            <v>0</v>
          </cell>
          <cell r="D29241">
            <v>0</v>
          </cell>
          <cell r="E29241">
            <v>0</v>
          </cell>
          <cell r="F29241">
            <v>0</v>
          </cell>
          <cell r="G29241" t="str">
            <v>OPEN</v>
          </cell>
          <cell r="H29241">
            <v>0</v>
          </cell>
          <cell r="I29241">
            <v>4</v>
          </cell>
        </row>
        <row r="29242">
          <cell r="A29242">
            <v>30461096873</v>
          </cell>
          <cell r="B29242" t="str">
            <v>SARMA  MANTI</v>
          </cell>
          <cell r="C29242">
            <v>0</v>
          </cell>
          <cell r="D29242">
            <v>0</v>
          </cell>
          <cell r="E29242">
            <v>0</v>
          </cell>
          <cell r="F29242">
            <v>0</v>
          </cell>
          <cell r="G29242" t="str">
            <v>OPEN</v>
          </cell>
          <cell r="H29242">
            <v>0</v>
          </cell>
          <cell r="I29242">
            <v>4</v>
          </cell>
        </row>
        <row r="29243">
          <cell r="A29243">
            <v>31569558571</v>
          </cell>
          <cell r="B29243" t="str">
            <v>SARMA  MANTI</v>
          </cell>
          <cell r="C29243">
            <v>38.588200337406171</v>
          </cell>
          <cell r="D29243">
            <v>0</v>
          </cell>
          <cell r="E29243">
            <v>0</v>
          </cell>
          <cell r="F29243">
            <v>0</v>
          </cell>
          <cell r="G29243" t="str">
            <v>OPEN</v>
          </cell>
          <cell r="H29243">
            <v>0</v>
          </cell>
          <cell r="I29243">
            <v>4</v>
          </cell>
        </row>
        <row r="29244">
          <cell r="A29244">
            <v>10796780476</v>
          </cell>
          <cell r="B29244" t="str">
            <v>SARMA  MANYA MILLMILL .</v>
          </cell>
          <cell r="C29244">
            <v>0</v>
          </cell>
          <cell r="D29244">
            <v>0</v>
          </cell>
          <cell r="E29244">
            <v>0</v>
          </cell>
          <cell r="F29244">
            <v>0</v>
          </cell>
          <cell r="G29244" t="str">
            <v>CLOS</v>
          </cell>
          <cell r="H29244">
            <v>0</v>
          </cell>
          <cell r="I29244">
            <v>18.25</v>
          </cell>
        </row>
        <row r="29245">
          <cell r="A29245">
            <v>31745049381</v>
          </cell>
          <cell r="B29245" t="str">
            <v>SARMA  MANYAVOLU</v>
          </cell>
          <cell r="C29245">
            <v>-15980.395420547513</v>
          </cell>
          <cell r="D29245">
            <v>0</v>
          </cell>
          <cell r="E29245">
            <v>0</v>
          </cell>
          <cell r="F29245">
            <v>16200.766344752001</v>
          </cell>
          <cell r="G29245" t="str">
            <v>LT EXP</v>
          </cell>
          <cell r="H29245">
            <v>0</v>
          </cell>
          <cell r="I29245">
            <v>7</v>
          </cell>
        </row>
        <row r="29246">
          <cell r="A29246">
            <v>30461098496</v>
          </cell>
          <cell r="B29246" t="str">
            <v>SARMA  MEDAPAATI</v>
          </cell>
          <cell r="C29246">
            <v>0</v>
          </cell>
          <cell r="D29246">
            <v>0</v>
          </cell>
          <cell r="E29246">
            <v>0</v>
          </cell>
          <cell r="F29246">
            <v>0</v>
          </cell>
          <cell r="G29246" t="str">
            <v>OPEN</v>
          </cell>
          <cell r="H29246">
            <v>0</v>
          </cell>
          <cell r="I29246">
            <v>4</v>
          </cell>
        </row>
        <row r="29247">
          <cell r="A29247">
            <v>31936637264</v>
          </cell>
          <cell r="B29247" t="str">
            <v>SARMA  MEDIDHA</v>
          </cell>
          <cell r="C29247">
            <v>134053.88915030423</v>
          </cell>
          <cell r="D29247">
            <v>0</v>
          </cell>
          <cell r="E29247">
            <v>0</v>
          </cell>
          <cell r="F29247">
            <v>0</v>
          </cell>
          <cell r="G29247" t="str">
            <v>OPEN</v>
          </cell>
          <cell r="H29247">
            <v>0</v>
          </cell>
          <cell r="I29247">
            <v>4</v>
          </cell>
        </row>
        <row r="29248">
          <cell r="A29248">
            <v>30078275020</v>
          </cell>
          <cell r="B29248" t="str">
            <v>SARMA  MEDISETTI</v>
          </cell>
          <cell r="C29248">
            <v>1756.7706005090452</v>
          </cell>
          <cell r="D29248">
            <v>0</v>
          </cell>
          <cell r="E29248">
            <v>0</v>
          </cell>
          <cell r="F29248">
            <v>0</v>
          </cell>
          <cell r="G29248" t="str">
            <v>OPEN</v>
          </cell>
          <cell r="H29248">
            <v>365</v>
          </cell>
          <cell r="I29248">
            <v>9</v>
          </cell>
        </row>
        <row r="29249">
          <cell r="A29249">
            <v>10796801001</v>
          </cell>
          <cell r="B29249" t="str">
            <v>SARMA  MEKA</v>
          </cell>
          <cell r="C29249">
            <v>27309.955842675343</v>
          </cell>
          <cell r="D29249">
            <v>0</v>
          </cell>
          <cell r="E29249">
            <v>0</v>
          </cell>
          <cell r="F29249">
            <v>0</v>
          </cell>
          <cell r="G29249" t="str">
            <v>OPEN</v>
          </cell>
          <cell r="H29249">
            <v>0</v>
          </cell>
          <cell r="I29249">
            <v>4</v>
          </cell>
        </row>
        <row r="29250">
          <cell r="A29250">
            <v>30416871779</v>
          </cell>
          <cell r="B29250" t="str">
            <v>SARMA  MEKA</v>
          </cell>
          <cell r="C29250">
            <v>0</v>
          </cell>
          <cell r="D29250">
            <v>0</v>
          </cell>
          <cell r="E29250">
            <v>0</v>
          </cell>
          <cell r="F29250">
            <v>0</v>
          </cell>
          <cell r="G29250" t="str">
            <v>OPEN</v>
          </cell>
          <cell r="H29250">
            <v>0</v>
          </cell>
          <cell r="I29250">
            <v>4</v>
          </cell>
        </row>
        <row r="29251">
          <cell r="A29251">
            <v>30444848612</v>
          </cell>
          <cell r="B29251" t="str">
            <v>SARMA  MELLESWARAPU</v>
          </cell>
          <cell r="C29251">
            <v>0</v>
          </cell>
          <cell r="D29251">
            <v>0</v>
          </cell>
          <cell r="E29251">
            <v>0</v>
          </cell>
          <cell r="F29251">
            <v>0</v>
          </cell>
          <cell r="G29251" t="str">
            <v>OPEN</v>
          </cell>
          <cell r="H29251">
            <v>0</v>
          </cell>
          <cell r="I29251">
            <v>4</v>
          </cell>
        </row>
        <row r="29252">
          <cell r="A29252">
            <v>30518166206</v>
          </cell>
          <cell r="B29252" t="str">
            <v>SARMA  MONDI</v>
          </cell>
          <cell r="C29252">
            <v>0</v>
          </cell>
          <cell r="D29252">
            <v>0</v>
          </cell>
          <cell r="E29252">
            <v>0</v>
          </cell>
          <cell r="F29252">
            <v>0</v>
          </cell>
          <cell r="G29252" t="str">
            <v>OPEN</v>
          </cell>
          <cell r="H29252">
            <v>0</v>
          </cell>
          <cell r="I29252">
            <v>4</v>
          </cell>
        </row>
        <row r="29253">
          <cell r="A29253">
            <v>10796811361</v>
          </cell>
          <cell r="B29253" t="str">
            <v>SARMA  MUNUGANTI</v>
          </cell>
          <cell r="C29253">
            <v>72087.334946767121</v>
          </cell>
          <cell r="D29253">
            <v>0</v>
          </cell>
          <cell r="E29253">
            <v>0</v>
          </cell>
          <cell r="F29253">
            <v>0</v>
          </cell>
          <cell r="G29253" t="str">
            <v>OPEN</v>
          </cell>
          <cell r="H29253">
            <v>0</v>
          </cell>
          <cell r="I29253">
            <v>4</v>
          </cell>
        </row>
        <row r="29254">
          <cell r="A29254">
            <v>30082298701</v>
          </cell>
          <cell r="B29254" t="str">
            <v>SARMA  MURTHY SANGITHA</v>
          </cell>
          <cell r="C29254">
            <v>737.13486868621601</v>
          </cell>
          <cell r="D29254">
            <v>0</v>
          </cell>
          <cell r="E29254">
            <v>0</v>
          </cell>
          <cell r="F29254">
            <v>0</v>
          </cell>
          <cell r="G29254" t="str">
            <v>INOPRTV</v>
          </cell>
          <cell r="H29254">
            <v>0</v>
          </cell>
          <cell r="I29254">
            <v>4</v>
          </cell>
        </row>
        <row r="29255">
          <cell r="A29255">
            <v>31813070848</v>
          </cell>
          <cell r="B29255" t="str">
            <v>SARMA  MUTHAYALA</v>
          </cell>
          <cell r="C29255">
            <v>19500.659939598674</v>
          </cell>
          <cell r="D29255">
            <v>0</v>
          </cell>
          <cell r="E29255">
            <v>0</v>
          </cell>
          <cell r="F29255">
            <v>0</v>
          </cell>
          <cell r="G29255" t="str">
            <v>OPEN</v>
          </cell>
          <cell r="H29255">
            <v>1000</v>
          </cell>
          <cell r="I29255">
            <v>9</v>
          </cell>
        </row>
        <row r="29256">
          <cell r="A29256">
            <v>31813071514</v>
          </cell>
          <cell r="B29256" t="str">
            <v>SARMA  MUTHAYALA</v>
          </cell>
          <cell r="C29256">
            <v>19500.659939598674</v>
          </cell>
          <cell r="D29256">
            <v>0</v>
          </cell>
          <cell r="E29256">
            <v>0</v>
          </cell>
          <cell r="F29256">
            <v>0</v>
          </cell>
          <cell r="G29256" t="str">
            <v>OPEN</v>
          </cell>
          <cell r="H29256">
            <v>1000</v>
          </cell>
          <cell r="I29256">
            <v>9</v>
          </cell>
        </row>
        <row r="29257">
          <cell r="A29257">
            <v>31847732204</v>
          </cell>
          <cell r="B29257" t="str">
            <v>SARMA  MUTHAYALA</v>
          </cell>
          <cell r="C29257">
            <v>15188.218448205002</v>
          </cell>
          <cell r="D29257">
            <v>0</v>
          </cell>
          <cell r="E29257">
            <v>0</v>
          </cell>
          <cell r="F29257">
            <v>0</v>
          </cell>
          <cell r="G29257" t="str">
            <v>OPEN</v>
          </cell>
          <cell r="H29257">
            <v>1096</v>
          </cell>
          <cell r="I29257">
            <v>9.25</v>
          </cell>
        </row>
        <row r="29258">
          <cell r="A29258">
            <v>31847734314</v>
          </cell>
          <cell r="B29258" t="str">
            <v>SARMA  MUTHAYALA</v>
          </cell>
          <cell r="C29258">
            <v>10125.47896547</v>
          </cell>
          <cell r="D29258">
            <v>0</v>
          </cell>
          <cell r="E29258">
            <v>0</v>
          </cell>
          <cell r="F29258">
            <v>0</v>
          </cell>
          <cell r="G29258" t="str">
            <v>OPEN</v>
          </cell>
          <cell r="H29258">
            <v>1096</v>
          </cell>
          <cell r="I29258">
            <v>9.25</v>
          </cell>
        </row>
        <row r="29259">
          <cell r="A29259">
            <v>31847735023</v>
          </cell>
          <cell r="B29259" t="str">
            <v>SARMA  MUTHAYALA</v>
          </cell>
          <cell r="C29259">
            <v>15188.218448205002</v>
          </cell>
          <cell r="D29259">
            <v>0</v>
          </cell>
          <cell r="E29259">
            <v>0</v>
          </cell>
          <cell r="F29259">
            <v>0</v>
          </cell>
          <cell r="G29259" t="str">
            <v>OPEN</v>
          </cell>
          <cell r="H29259">
            <v>1096</v>
          </cell>
          <cell r="I29259">
            <v>9.25</v>
          </cell>
        </row>
        <row r="29260">
          <cell r="A29260">
            <v>31848432357</v>
          </cell>
          <cell r="B29260" t="str">
            <v>SARMA  MUTHAYALA</v>
          </cell>
          <cell r="C29260">
            <v>0</v>
          </cell>
          <cell r="D29260">
            <v>0</v>
          </cell>
          <cell r="E29260">
            <v>0</v>
          </cell>
          <cell r="F29260">
            <v>0</v>
          </cell>
          <cell r="G29260" t="str">
            <v>CLOS</v>
          </cell>
          <cell r="H29260">
            <v>1096</v>
          </cell>
          <cell r="I29260">
            <v>9.25</v>
          </cell>
        </row>
        <row r="29261">
          <cell r="A29261">
            <v>31848433190</v>
          </cell>
          <cell r="B29261" t="str">
            <v>SARMA  MUTHAYALA</v>
          </cell>
          <cell r="C29261">
            <v>0</v>
          </cell>
          <cell r="D29261">
            <v>0</v>
          </cell>
          <cell r="E29261">
            <v>0</v>
          </cell>
          <cell r="F29261">
            <v>0</v>
          </cell>
          <cell r="G29261" t="str">
            <v>CLOS</v>
          </cell>
          <cell r="H29261">
            <v>1096</v>
          </cell>
          <cell r="I29261">
            <v>9.25</v>
          </cell>
        </row>
        <row r="29262">
          <cell r="A29262">
            <v>10796811225</v>
          </cell>
          <cell r="B29262" t="str">
            <v>SARMA  MUTYALA</v>
          </cell>
          <cell r="C29262">
            <v>1055.4799273605929</v>
          </cell>
          <cell r="D29262">
            <v>0</v>
          </cell>
          <cell r="E29262">
            <v>0</v>
          </cell>
          <cell r="F29262">
            <v>0</v>
          </cell>
          <cell r="G29262" t="str">
            <v>INOPRTV</v>
          </cell>
          <cell r="H29262">
            <v>0</v>
          </cell>
          <cell r="I29262">
            <v>4</v>
          </cell>
        </row>
        <row r="29263">
          <cell r="A29263">
            <v>30078972097</v>
          </cell>
          <cell r="B29263" t="str">
            <v>SARMA  N ACHARYULU NADADHURU</v>
          </cell>
          <cell r="C29263">
            <v>2601.235546229243</v>
          </cell>
          <cell r="D29263">
            <v>0</v>
          </cell>
          <cell r="E29263">
            <v>0</v>
          </cell>
          <cell r="F29263">
            <v>0</v>
          </cell>
          <cell r="G29263" t="str">
            <v>OPEN</v>
          </cell>
          <cell r="H29263">
            <v>0</v>
          </cell>
          <cell r="I29263">
            <v>4</v>
          </cell>
        </row>
        <row r="29264">
          <cell r="A29264">
            <v>31899018902</v>
          </cell>
          <cell r="B29264" t="str">
            <v>SARMA  N ACHARYULU NADADHURU</v>
          </cell>
          <cell r="C29264">
            <v>61852.500808470046</v>
          </cell>
          <cell r="D29264">
            <v>0</v>
          </cell>
          <cell r="E29264">
            <v>0</v>
          </cell>
          <cell r="F29264">
            <v>0</v>
          </cell>
          <cell r="G29264" t="str">
            <v>OPEN</v>
          </cell>
          <cell r="H29264">
            <v>518</v>
          </cell>
          <cell r="I29264">
            <v>8.75</v>
          </cell>
        </row>
        <row r="29265">
          <cell r="A29265">
            <v>10796802946</v>
          </cell>
          <cell r="B29265" t="str">
            <v>SARMA  N REDDY GIRIPADALA</v>
          </cell>
          <cell r="C29265">
            <v>0</v>
          </cell>
          <cell r="D29265">
            <v>0</v>
          </cell>
          <cell r="E29265">
            <v>0</v>
          </cell>
          <cell r="F29265">
            <v>0</v>
          </cell>
          <cell r="G29265" t="str">
            <v>CLOS</v>
          </cell>
          <cell r="H29265">
            <v>0</v>
          </cell>
          <cell r="I29265">
            <v>4</v>
          </cell>
        </row>
        <row r="29266">
          <cell r="A29266">
            <v>31847895113</v>
          </cell>
          <cell r="B29266" t="str">
            <v>SARMA  NAGA SINDHU TOTAKURA</v>
          </cell>
          <cell r="C29266">
            <v>6.0752873792820008</v>
          </cell>
          <cell r="D29266">
            <v>0</v>
          </cell>
          <cell r="E29266">
            <v>0</v>
          </cell>
          <cell r="F29266">
            <v>0</v>
          </cell>
          <cell r="G29266" t="str">
            <v>OPEN</v>
          </cell>
          <cell r="H29266">
            <v>0</v>
          </cell>
          <cell r="I29266">
            <v>4</v>
          </cell>
        </row>
        <row r="29267">
          <cell r="A29267">
            <v>30629606822</v>
          </cell>
          <cell r="B29267" t="str">
            <v>SARMA  NAGADURGA PENDEM</v>
          </cell>
          <cell r="C29267">
            <v>0</v>
          </cell>
          <cell r="D29267">
            <v>0</v>
          </cell>
          <cell r="E29267">
            <v>0</v>
          </cell>
          <cell r="F29267">
            <v>0</v>
          </cell>
          <cell r="G29267" t="str">
            <v>CLOS</v>
          </cell>
          <cell r="H29267">
            <v>0</v>
          </cell>
          <cell r="I29267">
            <v>4</v>
          </cell>
        </row>
        <row r="29268">
          <cell r="A29268">
            <v>30977683549</v>
          </cell>
          <cell r="B29268" t="str">
            <v>SARMA  NAIDU</v>
          </cell>
          <cell r="C29268">
            <v>0</v>
          </cell>
          <cell r="D29268">
            <v>0</v>
          </cell>
          <cell r="E29268">
            <v>0</v>
          </cell>
          <cell r="F29268">
            <v>0</v>
          </cell>
          <cell r="G29268" t="str">
            <v>CLOS</v>
          </cell>
          <cell r="H29268">
            <v>555</v>
          </cell>
          <cell r="I29268">
            <v>9</v>
          </cell>
        </row>
        <row r="29269">
          <cell r="A29269">
            <v>31779136037</v>
          </cell>
          <cell r="B29269" t="str">
            <v>SARMA  NAIDU</v>
          </cell>
          <cell r="C29269">
            <v>322.10161137056622</v>
          </cell>
          <cell r="D29269">
            <v>0</v>
          </cell>
          <cell r="E29269">
            <v>0</v>
          </cell>
          <cell r="F29269">
            <v>0</v>
          </cell>
          <cell r="G29269" t="str">
            <v>OPEN</v>
          </cell>
          <cell r="H29269">
            <v>0</v>
          </cell>
          <cell r="I29269">
            <v>4</v>
          </cell>
        </row>
        <row r="29270">
          <cell r="A29270">
            <v>32557210916</v>
          </cell>
          <cell r="B29270" t="str">
            <v>SARMA  NAIDU</v>
          </cell>
          <cell r="C29270">
            <v>118314.19661572386</v>
          </cell>
          <cell r="D29270">
            <v>0</v>
          </cell>
          <cell r="E29270">
            <v>0</v>
          </cell>
          <cell r="F29270">
            <v>0</v>
          </cell>
          <cell r="G29270" t="str">
            <v>OPEN</v>
          </cell>
          <cell r="H29270">
            <v>0</v>
          </cell>
          <cell r="I29270">
            <v>4</v>
          </cell>
        </row>
        <row r="29271">
          <cell r="A29271">
            <v>32594525569</v>
          </cell>
          <cell r="B29271" t="str">
            <v>SARMA  NAIDU</v>
          </cell>
          <cell r="C29271">
            <v>0</v>
          </cell>
          <cell r="D29271">
            <v>0</v>
          </cell>
          <cell r="E29271">
            <v>0</v>
          </cell>
          <cell r="F29271">
            <v>0</v>
          </cell>
          <cell r="G29271" t="str">
            <v>CLOS</v>
          </cell>
          <cell r="H29271">
            <v>365</v>
          </cell>
          <cell r="I29271">
            <v>9</v>
          </cell>
        </row>
        <row r="29272">
          <cell r="A29272">
            <v>32917258001</v>
          </cell>
          <cell r="B29272" t="str">
            <v>SARMA  NAIDU</v>
          </cell>
          <cell r="C29272">
            <v>62632.162688811237</v>
          </cell>
          <cell r="D29272">
            <v>0</v>
          </cell>
          <cell r="E29272">
            <v>0</v>
          </cell>
          <cell r="F29272">
            <v>0</v>
          </cell>
          <cell r="G29272" t="str">
            <v>OPEN</v>
          </cell>
          <cell r="H29272">
            <v>365</v>
          </cell>
          <cell r="I29272">
            <v>8.75</v>
          </cell>
        </row>
        <row r="29273">
          <cell r="A29273">
            <v>33108063001</v>
          </cell>
          <cell r="B29273" t="str">
            <v>SARMA  NAIDU</v>
          </cell>
          <cell r="C29273">
            <v>0</v>
          </cell>
          <cell r="D29273">
            <v>0</v>
          </cell>
          <cell r="E29273">
            <v>0</v>
          </cell>
          <cell r="F29273">
            <v>0</v>
          </cell>
          <cell r="G29273" t="str">
            <v>CLOS</v>
          </cell>
          <cell r="H29273">
            <v>181</v>
          </cell>
          <cell r="I29273">
            <v>0</v>
          </cell>
        </row>
        <row r="29274">
          <cell r="A29274">
            <v>10796811281</v>
          </cell>
          <cell r="B29274" t="str">
            <v>SARMA  NALAMAMIDI</v>
          </cell>
          <cell r="C29274">
            <v>6148.0591966068332</v>
          </cell>
          <cell r="D29274">
            <v>0</v>
          </cell>
          <cell r="E29274">
            <v>0</v>
          </cell>
          <cell r="F29274">
            <v>0</v>
          </cell>
          <cell r="G29274" t="str">
            <v>DORM</v>
          </cell>
          <cell r="H29274">
            <v>0</v>
          </cell>
          <cell r="I29274">
            <v>4</v>
          </cell>
        </row>
        <row r="29275">
          <cell r="A29275">
            <v>30384243782</v>
          </cell>
          <cell r="B29275" t="str">
            <v>SARMA  NALAMAMIDI</v>
          </cell>
          <cell r="C29275">
            <v>0</v>
          </cell>
          <cell r="D29275">
            <v>0</v>
          </cell>
          <cell r="E29275">
            <v>0</v>
          </cell>
          <cell r="F29275">
            <v>0</v>
          </cell>
          <cell r="G29275" t="str">
            <v>CLOS</v>
          </cell>
          <cell r="H29275">
            <v>366</v>
          </cell>
          <cell r="I29275">
            <v>9</v>
          </cell>
        </row>
        <row r="29276">
          <cell r="A29276">
            <v>32063960914</v>
          </cell>
          <cell r="B29276" t="str">
            <v>SARMA  NALLA</v>
          </cell>
          <cell r="C29276">
            <v>2851.334876676352</v>
          </cell>
          <cell r="D29276">
            <v>0</v>
          </cell>
          <cell r="E29276">
            <v>0</v>
          </cell>
          <cell r="F29276">
            <v>0</v>
          </cell>
          <cell r="G29276" t="str">
            <v>OPEN</v>
          </cell>
          <cell r="H29276">
            <v>0</v>
          </cell>
          <cell r="I29276">
            <v>4</v>
          </cell>
        </row>
        <row r="29277">
          <cell r="A29277">
            <v>10796844375</v>
          </cell>
          <cell r="B29277" t="str">
            <v>SARMA  NALLAMAMIDI</v>
          </cell>
          <cell r="C29277">
            <v>50717.511590142683</v>
          </cell>
          <cell r="D29277">
            <v>0</v>
          </cell>
          <cell r="E29277">
            <v>0</v>
          </cell>
          <cell r="F29277">
            <v>0</v>
          </cell>
          <cell r="G29277" t="str">
            <v>OPEN</v>
          </cell>
          <cell r="H29277">
            <v>1095</v>
          </cell>
          <cell r="I29277">
            <v>8.5</v>
          </cell>
        </row>
        <row r="29278">
          <cell r="A29278">
            <v>10796839171</v>
          </cell>
          <cell r="B29278" t="str">
            <v>SARMA  NALLAMILLI</v>
          </cell>
          <cell r="C29278">
            <v>0</v>
          </cell>
          <cell r="D29278">
            <v>0</v>
          </cell>
          <cell r="E29278">
            <v>0</v>
          </cell>
          <cell r="F29278">
            <v>20250.95793094</v>
          </cell>
          <cell r="G29278" t="str">
            <v>CLOS</v>
          </cell>
          <cell r="H29278">
            <v>0</v>
          </cell>
          <cell r="I29278">
            <v>7</v>
          </cell>
        </row>
        <row r="29279">
          <cell r="A29279">
            <v>32145034528</v>
          </cell>
          <cell r="B29279" t="str">
            <v>SARMA  NAMBURI</v>
          </cell>
          <cell r="C29279">
            <v>-104982.99100978606</v>
          </cell>
          <cell r="D29279">
            <v>0</v>
          </cell>
          <cell r="E29279">
            <v>0</v>
          </cell>
          <cell r="F29279">
            <v>101254.78965470001</v>
          </cell>
          <cell r="G29279" t="str">
            <v>LT EXP</v>
          </cell>
          <cell r="H29279">
            <v>0</v>
          </cell>
          <cell r="I29279">
            <v>12</v>
          </cell>
        </row>
        <row r="29280">
          <cell r="A29280">
            <v>10796819520</v>
          </cell>
          <cell r="B29280" t="str">
            <v>SARMA  NARASAMMA ALLAM</v>
          </cell>
          <cell r="C29280">
            <v>71.728892991389486</v>
          </cell>
          <cell r="D29280">
            <v>0</v>
          </cell>
          <cell r="E29280">
            <v>0</v>
          </cell>
          <cell r="F29280">
            <v>0</v>
          </cell>
          <cell r="G29280" t="str">
            <v>OPEN</v>
          </cell>
          <cell r="H29280">
            <v>0</v>
          </cell>
          <cell r="I29280">
            <v>4</v>
          </cell>
        </row>
        <row r="29281">
          <cell r="A29281">
            <v>32122935235</v>
          </cell>
          <cell r="B29281" t="str">
            <v>SARMA  NARASIMHA AGRO TECH</v>
          </cell>
          <cell r="C29281">
            <v>0</v>
          </cell>
          <cell r="D29281">
            <v>0</v>
          </cell>
          <cell r="E29281">
            <v>0</v>
          </cell>
          <cell r="F29281">
            <v>0</v>
          </cell>
          <cell r="G29281" t="str">
            <v>CLOS</v>
          </cell>
          <cell r="H29281">
            <v>0</v>
          </cell>
          <cell r="I29281">
            <v>18.25</v>
          </cell>
        </row>
        <row r="29282">
          <cell r="A29282">
            <v>32124693214</v>
          </cell>
          <cell r="B29282" t="str">
            <v>SARMA  NARASIMHA AGRO TECH</v>
          </cell>
          <cell r="C29282">
            <v>0</v>
          </cell>
          <cell r="D29282">
            <v>0</v>
          </cell>
          <cell r="E29282">
            <v>0</v>
          </cell>
          <cell r="F29282">
            <v>0</v>
          </cell>
          <cell r="G29282" t="str">
            <v>CLOS</v>
          </cell>
          <cell r="H29282">
            <v>0</v>
          </cell>
          <cell r="I29282">
            <v>4</v>
          </cell>
        </row>
        <row r="29283">
          <cell r="A29283">
            <v>32124869406</v>
          </cell>
          <cell r="B29283" t="str">
            <v>SARMA  NARASIMHA AGRO TECH</v>
          </cell>
          <cell r="C29283">
            <v>0</v>
          </cell>
          <cell r="D29283">
            <v>0</v>
          </cell>
          <cell r="E29283">
            <v>0</v>
          </cell>
          <cell r="F29283">
            <v>0</v>
          </cell>
          <cell r="G29283" t="str">
            <v>CLOS</v>
          </cell>
          <cell r="H29283">
            <v>0</v>
          </cell>
          <cell r="I29283">
            <v>4</v>
          </cell>
        </row>
        <row r="29284">
          <cell r="A29284">
            <v>32124929490</v>
          </cell>
          <cell r="B29284" t="str">
            <v>SARMA  NARASIMHA AGRO TECH</v>
          </cell>
          <cell r="C29284">
            <v>15.188218448205001</v>
          </cell>
          <cell r="D29284">
            <v>0</v>
          </cell>
          <cell r="E29284">
            <v>0</v>
          </cell>
          <cell r="F29284">
            <v>0</v>
          </cell>
          <cell r="G29284" t="str">
            <v>OPEN</v>
          </cell>
          <cell r="H29284">
            <v>0</v>
          </cell>
          <cell r="I29284">
            <v>18.25</v>
          </cell>
        </row>
        <row r="29285">
          <cell r="A29285">
            <v>10796809453</v>
          </cell>
          <cell r="B29285" t="str">
            <v>SARMA  NARASIMHA RO VEDAMPUDI</v>
          </cell>
          <cell r="C29285">
            <v>123653.9793284331</v>
          </cell>
          <cell r="D29285">
            <v>0</v>
          </cell>
          <cell r="E29285">
            <v>0</v>
          </cell>
          <cell r="F29285">
            <v>0</v>
          </cell>
          <cell r="G29285" t="str">
            <v>OPEN</v>
          </cell>
          <cell r="H29285">
            <v>0</v>
          </cell>
          <cell r="I29285">
            <v>4</v>
          </cell>
        </row>
        <row r="29286">
          <cell r="A29286">
            <v>10796809464</v>
          </cell>
          <cell r="B29286" t="str">
            <v>SARMA  NARASIMHASARMA  VEDAMPUDI</v>
          </cell>
          <cell r="C29286">
            <v>56499.595475021575</v>
          </cell>
          <cell r="D29286">
            <v>0</v>
          </cell>
          <cell r="E29286">
            <v>0</v>
          </cell>
          <cell r="F29286">
            <v>0</v>
          </cell>
          <cell r="G29286" t="str">
            <v>OPEN</v>
          </cell>
          <cell r="H29286">
            <v>0</v>
          </cell>
          <cell r="I29286">
            <v>4</v>
          </cell>
        </row>
        <row r="29287">
          <cell r="A29287">
            <v>30900534163</v>
          </cell>
          <cell r="B29287" t="str">
            <v>SARMA  NARAYANA A</v>
          </cell>
          <cell r="C29287">
            <v>0</v>
          </cell>
          <cell r="D29287">
            <v>0</v>
          </cell>
          <cell r="E29287">
            <v>0</v>
          </cell>
          <cell r="F29287">
            <v>144794.349206221</v>
          </cell>
          <cell r="G29287" t="str">
            <v>CLOS</v>
          </cell>
          <cell r="H29287">
            <v>0</v>
          </cell>
          <cell r="I29287">
            <v>12.5</v>
          </cell>
        </row>
        <row r="29288">
          <cell r="A29288">
            <v>32140893948</v>
          </cell>
          <cell r="B29288" t="str">
            <v>SARMA  NARAYANA ANKAM</v>
          </cell>
          <cell r="C29288">
            <v>2349.0301161573166</v>
          </cell>
          <cell r="D29288">
            <v>0</v>
          </cell>
          <cell r="E29288">
            <v>0</v>
          </cell>
          <cell r="F29288">
            <v>0</v>
          </cell>
          <cell r="G29288" t="str">
            <v>OPEN</v>
          </cell>
          <cell r="H29288">
            <v>0</v>
          </cell>
          <cell r="I29288">
            <v>4</v>
          </cell>
        </row>
        <row r="29289">
          <cell r="A29289">
            <v>32076458557</v>
          </cell>
          <cell r="B29289" t="str">
            <v>SARMA  NARAYANA BILLAKURTI</v>
          </cell>
          <cell r="C29289">
            <v>10149.223213644029</v>
          </cell>
          <cell r="D29289">
            <v>0</v>
          </cell>
          <cell r="E29289">
            <v>0</v>
          </cell>
          <cell r="F29289">
            <v>0</v>
          </cell>
          <cell r="G29289" t="str">
            <v>OPEN</v>
          </cell>
          <cell r="H29289">
            <v>0</v>
          </cell>
          <cell r="I29289">
            <v>4</v>
          </cell>
        </row>
        <row r="29290">
          <cell r="A29290">
            <v>31511125929</v>
          </cell>
          <cell r="B29290" t="str">
            <v>SARMA  NARAYANA GANESHULA</v>
          </cell>
          <cell r="C29290">
            <v>0</v>
          </cell>
          <cell r="D29290">
            <v>0</v>
          </cell>
          <cell r="E29290">
            <v>0</v>
          </cell>
          <cell r="F29290">
            <v>0</v>
          </cell>
          <cell r="G29290" t="str">
            <v>INOPRTV</v>
          </cell>
          <cell r="H29290">
            <v>0</v>
          </cell>
          <cell r="I29290">
            <v>4</v>
          </cell>
        </row>
        <row r="29291">
          <cell r="A29291">
            <v>32150689409</v>
          </cell>
          <cell r="B29291" t="str">
            <v>SARMA  NARAYANA KOPPIREDDY</v>
          </cell>
          <cell r="C29291">
            <v>1007.4851570642651</v>
          </cell>
          <cell r="D29291">
            <v>0</v>
          </cell>
          <cell r="E29291">
            <v>0</v>
          </cell>
          <cell r="F29291">
            <v>0</v>
          </cell>
          <cell r="G29291" t="str">
            <v>OPEN</v>
          </cell>
          <cell r="H29291">
            <v>0</v>
          </cell>
          <cell r="I29291">
            <v>4</v>
          </cell>
        </row>
        <row r="29292">
          <cell r="A29292">
            <v>32212660288</v>
          </cell>
          <cell r="B29292" t="str">
            <v>SARMA  NARAYANA MAJETI</v>
          </cell>
          <cell r="C29292">
            <v>1026.7235670986581</v>
          </cell>
          <cell r="D29292">
            <v>0</v>
          </cell>
          <cell r="E29292">
            <v>0</v>
          </cell>
          <cell r="F29292">
            <v>0</v>
          </cell>
          <cell r="G29292" t="str">
            <v>OPEN</v>
          </cell>
          <cell r="H29292">
            <v>0</v>
          </cell>
          <cell r="I29292">
            <v>4</v>
          </cell>
        </row>
        <row r="29293">
          <cell r="A29293">
            <v>32629747611</v>
          </cell>
          <cell r="B29293" t="str">
            <v>SARMA  NARAYANA MANGIPUDI</v>
          </cell>
          <cell r="C29293">
            <v>0</v>
          </cell>
          <cell r="D29293">
            <v>0</v>
          </cell>
          <cell r="E29293">
            <v>0</v>
          </cell>
          <cell r="F29293">
            <v>0</v>
          </cell>
          <cell r="G29293" t="str">
            <v>CLOS</v>
          </cell>
          <cell r="H29293">
            <v>365</v>
          </cell>
          <cell r="I29293">
            <v>10</v>
          </cell>
        </row>
        <row r="29294">
          <cell r="A29294">
            <v>32629748069</v>
          </cell>
          <cell r="B29294" t="str">
            <v>SARMA  NARAYANA MANGIPUDI</v>
          </cell>
          <cell r="C29294">
            <v>0</v>
          </cell>
          <cell r="D29294">
            <v>0</v>
          </cell>
          <cell r="E29294">
            <v>0</v>
          </cell>
          <cell r="F29294">
            <v>0</v>
          </cell>
          <cell r="G29294" t="str">
            <v>CLOS</v>
          </cell>
          <cell r="H29294">
            <v>365</v>
          </cell>
          <cell r="I29294">
            <v>10</v>
          </cell>
        </row>
        <row r="29295">
          <cell r="A29295">
            <v>32121705734</v>
          </cell>
          <cell r="B29295" t="str">
            <v>SARMA  NARAYANA MOGALAPU</v>
          </cell>
          <cell r="C29295">
            <v>333.54340260154731</v>
          </cell>
          <cell r="D29295">
            <v>0</v>
          </cell>
          <cell r="E29295">
            <v>0</v>
          </cell>
          <cell r="F29295">
            <v>0</v>
          </cell>
          <cell r="G29295" t="str">
            <v>OPEN</v>
          </cell>
          <cell r="H29295">
            <v>0</v>
          </cell>
          <cell r="I29295">
            <v>4</v>
          </cell>
        </row>
        <row r="29296">
          <cell r="A29296">
            <v>32122039760</v>
          </cell>
          <cell r="B29296" t="str">
            <v>SARMA  NARAYANA MOGALAPU</v>
          </cell>
          <cell r="C29296">
            <v>0</v>
          </cell>
          <cell r="D29296">
            <v>0</v>
          </cell>
          <cell r="E29296">
            <v>0</v>
          </cell>
          <cell r="F29296">
            <v>0</v>
          </cell>
          <cell r="G29296" t="str">
            <v>CLOS</v>
          </cell>
          <cell r="H29296">
            <v>365</v>
          </cell>
          <cell r="I29296">
            <v>8.75</v>
          </cell>
        </row>
        <row r="29297">
          <cell r="A29297">
            <v>32122040801</v>
          </cell>
          <cell r="B29297" t="str">
            <v>SARMA  NARAYANA MOGALAPU</v>
          </cell>
          <cell r="C29297">
            <v>0</v>
          </cell>
          <cell r="D29297">
            <v>0</v>
          </cell>
          <cell r="E29297">
            <v>0</v>
          </cell>
          <cell r="F29297">
            <v>0</v>
          </cell>
          <cell r="G29297" t="str">
            <v>CLOS</v>
          </cell>
          <cell r="H29297">
            <v>365</v>
          </cell>
          <cell r="I29297">
            <v>8.75</v>
          </cell>
        </row>
        <row r="29298">
          <cell r="A29298">
            <v>32122066976</v>
          </cell>
          <cell r="B29298" t="str">
            <v>SARMA  NARAYANA MOGALAPU</v>
          </cell>
          <cell r="C29298">
            <v>0</v>
          </cell>
          <cell r="D29298">
            <v>0</v>
          </cell>
          <cell r="E29298">
            <v>0</v>
          </cell>
          <cell r="F29298">
            <v>0</v>
          </cell>
          <cell r="G29298" t="str">
            <v>CLOS</v>
          </cell>
          <cell r="H29298">
            <v>1096</v>
          </cell>
          <cell r="I29298">
            <v>9.25</v>
          </cell>
        </row>
        <row r="29299">
          <cell r="A29299">
            <v>32373033614</v>
          </cell>
          <cell r="B29299" t="str">
            <v>SARMA  NARAYANA MOGALAPU</v>
          </cell>
          <cell r="C29299">
            <v>0</v>
          </cell>
          <cell r="D29299">
            <v>0</v>
          </cell>
          <cell r="E29299">
            <v>0</v>
          </cell>
          <cell r="F29299">
            <v>0</v>
          </cell>
          <cell r="G29299" t="str">
            <v>CLOS</v>
          </cell>
          <cell r="H29299">
            <v>1064</v>
          </cell>
          <cell r="I29299">
            <v>9</v>
          </cell>
        </row>
        <row r="29300">
          <cell r="A29300">
            <v>32209066650</v>
          </cell>
          <cell r="B29300" t="str">
            <v>SARMA  NARAYANA MUGUPURAM</v>
          </cell>
          <cell r="C29300">
            <v>11419.991074768443</v>
          </cell>
          <cell r="D29300">
            <v>0</v>
          </cell>
          <cell r="E29300">
            <v>0</v>
          </cell>
          <cell r="F29300">
            <v>0</v>
          </cell>
          <cell r="G29300" t="str">
            <v>OPEN</v>
          </cell>
          <cell r="H29300">
            <v>0</v>
          </cell>
          <cell r="I29300">
            <v>4</v>
          </cell>
        </row>
        <row r="29301">
          <cell r="A29301">
            <v>20153021540</v>
          </cell>
          <cell r="B29301" t="str">
            <v>SARMA  NARAYANA MURTHY VOGGU</v>
          </cell>
          <cell r="C29301">
            <v>227.45875948031809</v>
          </cell>
          <cell r="D29301">
            <v>0</v>
          </cell>
          <cell r="E29301">
            <v>0</v>
          </cell>
          <cell r="F29301">
            <v>0</v>
          </cell>
          <cell r="G29301" t="str">
            <v>OPEN</v>
          </cell>
          <cell r="H29301">
            <v>0</v>
          </cell>
          <cell r="I29301">
            <v>4</v>
          </cell>
        </row>
        <row r="29302">
          <cell r="A29302">
            <v>10796840201</v>
          </cell>
          <cell r="B29302" t="str">
            <v>SARMA  NARAYANA POKKULURI</v>
          </cell>
          <cell r="C29302">
            <v>846306.66908922745</v>
          </cell>
          <cell r="D29302">
            <v>0</v>
          </cell>
          <cell r="E29302">
            <v>0</v>
          </cell>
          <cell r="F29302">
            <v>0</v>
          </cell>
          <cell r="G29302" t="str">
            <v>OPEN</v>
          </cell>
          <cell r="H29302">
            <v>0</v>
          </cell>
          <cell r="I29302">
            <v>8.6999999999999993</v>
          </cell>
        </row>
        <row r="29303">
          <cell r="A29303">
            <v>32044900810</v>
          </cell>
          <cell r="B29303" t="str">
            <v>SARMA  NARAYANA PRASAD BHARIN</v>
          </cell>
          <cell r="C29303">
            <v>51.639942723897001</v>
          </cell>
          <cell r="D29303">
            <v>0</v>
          </cell>
          <cell r="E29303">
            <v>0</v>
          </cell>
          <cell r="F29303">
            <v>0</v>
          </cell>
          <cell r="G29303" t="str">
            <v>OPEN</v>
          </cell>
          <cell r="H29303">
            <v>0</v>
          </cell>
          <cell r="I29303">
            <v>4</v>
          </cell>
        </row>
        <row r="29304">
          <cell r="A29304">
            <v>10796817771</v>
          </cell>
          <cell r="B29304" t="str">
            <v>SARMA  NARAYANA RAJU NAMBURI</v>
          </cell>
          <cell r="C29304">
            <v>12096.960347441836</v>
          </cell>
          <cell r="D29304">
            <v>0</v>
          </cell>
          <cell r="E29304">
            <v>0</v>
          </cell>
          <cell r="F29304">
            <v>0</v>
          </cell>
          <cell r="G29304" t="str">
            <v>OPEN</v>
          </cell>
          <cell r="H29304">
            <v>0</v>
          </cell>
          <cell r="I29304">
            <v>4</v>
          </cell>
        </row>
        <row r="29305">
          <cell r="A29305">
            <v>10796821607</v>
          </cell>
          <cell r="B29305" t="str">
            <v>SARMA  NARAYANA SARMA CHINTA</v>
          </cell>
          <cell r="C29305">
            <v>13626.5253254447</v>
          </cell>
          <cell r="D29305">
            <v>0</v>
          </cell>
          <cell r="E29305">
            <v>0</v>
          </cell>
          <cell r="F29305">
            <v>0</v>
          </cell>
          <cell r="G29305" t="str">
            <v>OPEN</v>
          </cell>
          <cell r="H29305">
            <v>0</v>
          </cell>
          <cell r="I29305">
            <v>4</v>
          </cell>
        </row>
        <row r="29306">
          <cell r="A29306">
            <v>10796823183</v>
          </cell>
          <cell r="B29306" t="str">
            <v>SARMA  NAYUDU</v>
          </cell>
          <cell r="C29306">
            <v>0</v>
          </cell>
          <cell r="D29306">
            <v>0</v>
          </cell>
          <cell r="E29306">
            <v>0</v>
          </cell>
          <cell r="F29306">
            <v>0</v>
          </cell>
          <cell r="G29306" t="str">
            <v>CLOS</v>
          </cell>
          <cell r="H29306">
            <v>0</v>
          </cell>
          <cell r="I29306">
            <v>4</v>
          </cell>
        </row>
        <row r="29307">
          <cell r="A29307">
            <v>30481896832</v>
          </cell>
          <cell r="B29307" t="str">
            <v>SARMA  NEDURY</v>
          </cell>
          <cell r="C29307">
            <v>11.138026862017</v>
          </cell>
          <cell r="D29307">
            <v>0</v>
          </cell>
          <cell r="E29307">
            <v>0</v>
          </cell>
          <cell r="F29307">
            <v>0</v>
          </cell>
          <cell r="G29307" t="str">
            <v>DORM</v>
          </cell>
          <cell r="H29307">
            <v>0</v>
          </cell>
          <cell r="I29307">
            <v>4</v>
          </cell>
        </row>
        <row r="29308">
          <cell r="A29308">
            <v>32664988779</v>
          </cell>
          <cell r="B29308" t="str">
            <v>SARMA  NILLA</v>
          </cell>
          <cell r="C29308">
            <v>619.13253682262871</v>
          </cell>
          <cell r="D29308">
            <v>0</v>
          </cell>
          <cell r="E29308">
            <v>0</v>
          </cell>
          <cell r="F29308">
            <v>0</v>
          </cell>
          <cell r="G29308" t="str">
            <v>OPEN</v>
          </cell>
          <cell r="H29308">
            <v>0</v>
          </cell>
          <cell r="I29308">
            <v>4</v>
          </cell>
        </row>
        <row r="29309">
          <cell r="A29309">
            <v>31827156299</v>
          </cell>
          <cell r="B29309" t="str">
            <v>SARMA  NUNE</v>
          </cell>
          <cell r="C29309">
            <v>652.08084537626803</v>
          </cell>
          <cell r="D29309">
            <v>0</v>
          </cell>
          <cell r="E29309">
            <v>0</v>
          </cell>
          <cell r="F29309">
            <v>0</v>
          </cell>
          <cell r="G29309" t="str">
            <v>OPEN</v>
          </cell>
          <cell r="H29309">
            <v>0</v>
          </cell>
          <cell r="I29309">
            <v>4</v>
          </cell>
        </row>
        <row r="29310">
          <cell r="A29310">
            <v>32697732375</v>
          </cell>
          <cell r="B29310" t="str">
            <v>SARMA  NUNE</v>
          </cell>
          <cell r="C29310">
            <v>55069.442449501694</v>
          </cell>
          <cell r="D29310">
            <v>0</v>
          </cell>
          <cell r="E29310">
            <v>0</v>
          </cell>
          <cell r="F29310">
            <v>0</v>
          </cell>
          <cell r="G29310" t="str">
            <v>OPEN</v>
          </cell>
          <cell r="H29310">
            <v>365</v>
          </cell>
          <cell r="I29310">
            <v>9</v>
          </cell>
        </row>
        <row r="29311">
          <cell r="A29311">
            <v>32408930312</v>
          </cell>
          <cell r="B29311" t="str">
            <v>SARMA  NUNNA</v>
          </cell>
          <cell r="C29311">
            <v>-101942.71469561404</v>
          </cell>
          <cell r="D29311">
            <v>0</v>
          </cell>
          <cell r="E29311">
            <v>0</v>
          </cell>
          <cell r="F29311">
            <v>101254.78965470001</v>
          </cell>
          <cell r="G29311" t="str">
            <v>ADV</v>
          </cell>
          <cell r="H29311">
            <v>0</v>
          </cell>
          <cell r="I29311">
            <v>12</v>
          </cell>
        </row>
        <row r="29312">
          <cell r="A29312">
            <v>30522260600</v>
          </cell>
          <cell r="B29312" t="str">
            <v>SARMA  PADAALA</v>
          </cell>
          <cell r="C29312">
            <v>0</v>
          </cell>
          <cell r="D29312">
            <v>0</v>
          </cell>
          <cell r="E29312">
            <v>0</v>
          </cell>
          <cell r="F29312">
            <v>0</v>
          </cell>
          <cell r="G29312" t="str">
            <v>OPEN</v>
          </cell>
          <cell r="H29312">
            <v>0</v>
          </cell>
          <cell r="I29312">
            <v>4</v>
          </cell>
        </row>
        <row r="29313">
          <cell r="A29313">
            <v>31569558537</v>
          </cell>
          <cell r="B29313" t="str">
            <v>SARMA  PADAALA</v>
          </cell>
          <cell r="C29313">
            <v>219.72289355069901</v>
          </cell>
          <cell r="D29313">
            <v>0</v>
          </cell>
          <cell r="E29313">
            <v>0</v>
          </cell>
          <cell r="F29313">
            <v>0</v>
          </cell>
          <cell r="G29313" t="str">
            <v>OPEN</v>
          </cell>
          <cell r="H29313">
            <v>0</v>
          </cell>
          <cell r="I29313">
            <v>4</v>
          </cell>
        </row>
        <row r="29314">
          <cell r="A29314">
            <v>32037115446</v>
          </cell>
          <cell r="B29314" t="str">
            <v>SARMA  PADMA VALLEM</v>
          </cell>
          <cell r="C29314">
            <v>1058.1125518916151</v>
          </cell>
          <cell r="D29314">
            <v>0</v>
          </cell>
          <cell r="E29314">
            <v>0</v>
          </cell>
          <cell r="F29314">
            <v>0</v>
          </cell>
          <cell r="G29314" t="str">
            <v>INOPRTV</v>
          </cell>
          <cell r="H29314">
            <v>0</v>
          </cell>
          <cell r="I29314">
            <v>4</v>
          </cell>
        </row>
        <row r="29315">
          <cell r="A29315">
            <v>10796840212</v>
          </cell>
          <cell r="B29315" t="str">
            <v>SARMA  PADMA VATHI D</v>
          </cell>
          <cell r="C29315">
            <v>31695.351410015228</v>
          </cell>
          <cell r="D29315">
            <v>0</v>
          </cell>
          <cell r="E29315">
            <v>0</v>
          </cell>
          <cell r="F29315">
            <v>0</v>
          </cell>
          <cell r="G29315" t="str">
            <v>OPEN</v>
          </cell>
          <cell r="H29315">
            <v>0</v>
          </cell>
          <cell r="I29315">
            <v>8.6999999999999993</v>
          </cell>
        </row>
        <row r="29316">
          <cell r="A29316">
            <v>10796830928</v>
          </cell>
          <cell r="B29316" t="str">
            <v>SARMA  PALA</v>
          </cell>
          <cell r="C29316">
            <v>11785.176599137085</v>
          </cell>
          <cell r="D29316">
            <v>0</v>
          </cell>
          <cell r="E29316">
            <v>0</v>
          </cell>
          <cell r="F29316">
            <v>0</v>
          </cell>
          <cell r="G29316" t="str">
            <v>OPEN</v>
          </cell>
          <cell r="H29316">
            <v>0</v>
          </cell>
          <cell r="I29316">
            <v>4</v>
          </cell>
        </row>
        <row r="29317">
          <cell r="A29317">
            <v>30416870323</v>
          </cell>
          <cell r="B29317" t="str">
            <v>SARMA  PALIVELA</v>
          </cell>
          <cell r="C29317">
            <v>0</v>
          </cell>
          <cell r="D29317">
            <v>0</v>
          </cell>
          <cell r="E29317">
            <v>0</v>
          </cell>
          <cell r="F29317">
            <v>0</v>
          </cell>
          <cell r="G29317" t="str">
            <v>OPEN</v>
          </cell>
          <cell r="H29317">
            <v>0</v>
          </cell>
          <cell r="I29317">
            <v>4</v>
          </cell>
        </row>
        <row r="29318">
          <cell r="A29318">
            <v>30464560700</v>
          </cell>
          <cell r="B29318" t="str">
            <v>SARMA  PALIVELA</v>
          </cell>
          <cell r="C29318">
            <v>0</v>
          </cell>
          <cell r="D29318">
            <v>0</v>
          </cell>
          <cell r="E29318">
            <v>0</v>
          </cell>
          <cell r="F29318">
            <v>0</v>
          </cell>
          <cell r="G29318" t="str">
            <v>OPEN</v>
          </cell>
          <cell r="H29318">
            <v>0</v>
          </cell>
          <cell r="I29318">
            <v>4</v>
          </cell>
        </row>
        <row r="29319">
          <cell r="A29319">
            <v>30522258068</v>
          </cell>
          <cell r="B29319" t="str">
            <v>SARMA  PALIVELA</v>
          </cell>
          <cell r="C29319">
            <v>0</v>
          </cell>
          <cell r="D29319">
            <v>0</v>
          </cell>
          <cell r="E29319">
            <v>0</v>
          </cell>
          <cell r="F29319">
            <v>0</v>
          </cell>
          <cell r="G29319" t="str">
            <v>OPEN</v>
          </cell>
          <cell r="H29319">
            <v>0</v>
          </cell>
          <cell r="I29319">
            <v>4</v>
          </cell>
        </row>
        <row r="29320">
          <cell r="A29320">
            <v>30416870549</v>
          </cell>
          <cell r="B29320" t="str">
            <v>SARMA  PALLETI</v>
          </cell>
          <cell r="C29320">
            <v>0</v>
          </cell>
          <cell r="D29320">
            <v>0</v>
          </cell>
          <cell r="E29320">
            <v>0</v>
          </cell>
          <cell r="F29320">
            <v>0</v>
          </cell>
          <cell r="G29320" t="str">
            <v>OPEN</v>
          </cell>
          <cell r="H29320">
            <v>0</v>
          </cell>
          <cell r="I29320">
            <v>4</v>
          </cell>
        </row>
        <row r="29321">
          <cell r="A29321">
            <v>32047197891</v>
          </cell>
          <cell r="B29321" t="str">
            <v>SARMA  PAMPANA</v>
          </cell>
          <cell r="C29321">
            <v>51.639942723897001</v>
          </cell>
          <cell r="D29321">
            <v>0</v>
          </cell>
          <cell r="E29321">
            <v>0</v>
          </cell>
          <cell r="F29321">
            <v>0</v>
          </cell>
          <cell r="G29321" t="str">
            <v>OPEN</v>
          </cell>
          <cell r="H29321">
            <v>0</v>
          </cell>
          <cell r="I29321">
            <v>4</v>
          </cell>
        </row>
        <row r="29322">
          <cell r="A29322">
            <v>32526538217</v>
          </cell>
          <cell r="B29322" t="str">
            <v>SARMA  PANDRANKI</v>
          </cell>
          <cell r="C29322">
            <v>21977.858368500911</v>
          </cell>
          <cell r="D29322">
            <v>0</v>
          </cell>
          <cell r="E29322">
            <v>0</v>
          </cell>
          <cell r="F29322">
            <v>0</v>
          </cell>
          <cell r="G29322" t="str">
            <v>OPEN</v>
          </cell>
          <cell r="H29322">
            <v>0</v>
          </cell>
          <cell r="I29322">
            <v>4</v>
          </cell>
        </row>
        <row r="29323">
          <cell r="A29323">
            <v>33285697216</v>
          </cell>
          <cell r="B29323" t="str">
            <v>SARMA  PANDRANKI</v>
          </cell>
          <cell r="C29323">
            <v>101254.78965470001</v>
          </cell>
          <cell r="D29323">
            <v>0</v>
          </cell>
          <cell r="E29323">
            <v>0</v>
          </cell>
          <cell r="F29323">
            <v>0</v>
          </cell>
          <cell r="G29323" t="str">
            <v>OPEN</v>
          </cell>
          <cell r="H29323">
            <v>1096</v>
          </cell>
          <cell r="I29323">
            <v>8.75</v>
          </cell>
        </row>
        <row r="29324">
          <cell r="A29324">
            <v>10796828998</v>
          </cell>
          <cell r="B29324" t="str">
            <v>SARMA  PASAGODUGULA</v>
          </cell>
          <cell r="C29324">
            <v>1191.5461136985787</v>
          </cell>
          <cell r="D29324">
            <v>0</v>
          </cell>
          <cell r="E29324">
            <v>0</v>
          </cell>
          <cell r="F29324">
            <v>0</v>
          </cell>
          <cell r="G29324" t="str">
            <v>OPEN</v>
          </cell>
          <cell r="H29324">
            <v>0</v>
          </cell>
          <cell r="I29324">
            <v>4</v>
          </cell>
        </row>
        <row r="29325">
          <cell r="A29325">
            <v>30878502204</v>
          </cell>
          <cell r="B29325" t="str">
            <v>SARMA  PASAGODUGULA</v>
          </cell>
          <cell r="C29325">
            <v>0</v>
          </cell>
          <cell r="D29325">
            <v>0</v>
          </cell>
          <cell r="E29325">
            <v>0</v>
          </cell>
          <cell r="F29325">
            <v>0</v>
          </cell>
          <cell r="G29325" t="str">
            <v>CLOS</v>
          </cell>
          <cell r="H29325">
            <v>121</v>
          </cell>
          <cell r="I29325">
            <v>7.25</v>
          </cell>
        </row>
        <row r="29326">
          <cell r="A29326">
            <v>31157670250</v>
          </cell>
          <cell r="B29326" t="str">
            <v>SARMA  PASAGODUGULA</v>
          </cell>
          <cell r="C29326">
            <v>0</v>
          </cell>
          <cell r="D29326">
            <v>0</v>
          </cell>
          <cell r="E29326">
            <v>0</v>
          </cell>
          <cell r="F29326">
            <v>0</v>
          </cell>
          <cell r="G29326" t="str">
            <v>CLOS</v>
          </cell>
          <cell r="H29326">
            <v>366</v>
          </cell>
          <cell r="I29326">
            <v>8.25</v>
          </cell>
        </row>
        <row r="29327">
          <cell r="A29327">
            <v>31782539473</v>
          </cell>
          <cell r="B29327" t="str">
            <v>SARMA  PASAGODUGULA</v>
          </cell>
          <cell r="C29327">
            <v>0</v>
          </cell>
          <cell r="D29327">
            <v>0</v>
          </cell>
          <cell r="E29327">
            <v>0</v>
          </cell>
          <cell r="F29327">
            <v>0</v>
          </cell>
          <cell r="G29327" t="str">
            <v>CLOS</v>
          </cell>
          <cell r="H29327">
            <v>555</v>
          </cell>
          <cell r="I29327">
            <v>9.25</v>
          </cell>
        </row>
        <row r="29328">
          <cell r="A29328">
            <v>32196236717</v>
          </cell>
          <cell r="B29328" t="str">
            <v>SARMA  PASALAPUDI</v>
          </cell>
          <cell r="C29328">
            <v>34.649389019838338</v>
          </cell>
          <cell r="D29328">
            <v>0</v>
          </cell>
          <cell r="E29328">
            <v>0</v>
          </cell>
          <cell r="F29328">
            <v>0</v>
          </cell>
          <cell r="G29328" t="str">
            <v>OPEN</v>
          </cell>
          <cell r="H29328">
            <v>0</v>
          </cell>
          <cell r="I29328">
            <v>4</v>
          </cell>
        </row>
        <row r="29329">
          <cell r="A29329">
            <v>31929866941</v>
          </cell>
          <cell r="B29329" t="str">
            <v>SARMA  PASUPULETI</v>
          </cell>
          <cell r="C29329">
            <v>163.25309736027282</v>
          </cell>
          <cell r="D29329">
            <v>0</v>
          </cell>
          <cell r="E29329">
            <v>0</v>
          </cell>
          <cell r="F29329">
            <v>0</v>
          </cell>
          <cell r="G29329" t="str">
            <v>OPEN</v>
          </cell>
          <cell r="H29329">
            <v>0</v>
          </cell>
          <cell r="I29329">
            <v>4</v>
          </cell>
        </row>
        <row r="29330">
          <cell r="A29330">
            <v>10796815491</v>
          </cell>
          <cell r="B29330" t="str">
            <v>SARMA  PATAGOLUSULA</v>
          </cell>
          <cell r="C29330">
            <v>1959.4523129608581</v>
          </cell>
          <cell r="D29330">
            <v>0</v>
          </cell>
          <cell r="E29330">
            <v>0</v>
          </cell>
          <cell r="F29330">
            <v>0</v>
          </cell>
          <cell r="G29330" t="str">
            <v>OPEN</v>
          </cell>
          <cell r="H29330">
            <v>0</v>
          </cell>
          <cell r="I29330">
            <v>4</v>
          </cell>
        </row>
        <row r="29331">
          <cell r="A29331">
            <v>30159110883</v>
          </cell>
          <cell r="B29331" t="str">
            <v>SARMA  PATHI CHOWDARY KANTIPU</v>
          </cell>
          <cell r="C29331">
            <v>1546.8086686810593</v>
          </cell>
          <cell r="D29331">
            <v>0</v>
          </cell>
          <cell r="E29331">
            <v>0</v>
          </cell>
          <cell r="F29331">
            <v>0</v>
          </cell>
          <cell r="G29331" t="str">
            <v>OPEN</v>
          </cell>
          <cell r="H29331">
            <v>0</v>
          </cell>
          <cell r="I29331">
            <v>4</v>
          </cell>
        </row>
        <row r="29332">
          <cell r="A29332">
            <v>10796830768</v>
          </cell>
          <cell r="B29332" t="str">
            <v>SARMA  PATTA</v>
          </cell>
          <cell r="C29332">
            <v>1054.2749953637019</v>
          </cell>
          <cell r="D29332">
            <v>0</v>
          </cell>
          <cell r="E29332">
            <v>0</v>
          </cell>
          <cell r="F29332">
            <v>0</v>
          </cell>
          <cell r="G29332" t="str">
            <v>OPEN</v>
          </cell>
          <cell r="H29332">
            <v>0</v>
          </cell>
          <cell r="I29332">
            <v>4</v>
          </cell>
        </row>
        <row r="29333">
          <cell r="A29333">
            <v>31829556193</v>
          </cell>
          <cell r="B29333" t="str">
            <v>SARMA  PATTXYHI</v>
          </cell>
          <cell r="C29333">
            <v>1516.7967490274061</v>
          </cell>
          <cell r="D29333">
            <v>0</v>
          </cell>
          <cell r="E29333">
            <v>0</v>
          </cell>
          <cell r="F29333">
            <v>0</v>
          </cell>
          <cell r="G29333" t="str">
            <v>OPEN</v>
          </cell>
          <cell r="H29333">
            <v>0</v>
          </cell>
          <cell r="I29333">
            <v>4</v>
          </cell>
        </row>
        <row r="29334">
          <cell r="A29334">
            <v>32657750812</v>
          </cell>
          <cell r="B29334" t="str">
            <v>SARMA  PAVANI ERAPUNEEDI</v>
          </cell>
          <cell r="C29334">
            <v>529.56254989408103</v>
          </cell>
          <cell r="D29334">
            <v>0</v>
          </cell>
          <cell r="E29334">
            <v>0</v>
          </cell>
          <cell r="F29334">
            <v>0</v>
          </cell>
          <cell r="G29334" t="str">
            <v>DORM</v>
          </cell>
          <cell r="H29334">
            <v>0</v>
          </cell>
          <cell r="I29334">
            <v>4</v>
          </cell>
        </row>
        <row r="29335">
          <cell r="A29335">
            <v>30530664737</v>
          </cell>
          <cell r="B29335" t="str">
            <v>SARMA  PEDIREDDYLA</v>
          </cell>
          <cell r="C29335">
            <v>538.67548096300402</v>
          </cell>
          <cell r="D29335">
            <v>0</v>
          </cell>
          <cell r="E29335">
            <v>0</v>
          </cell>
          <cell r="F29335">
            <v>0</v>
          </cell>
          <cell r="G29335" t="str">
            <v>OPEN</v>
          </cell>
          <cell r="H29335">
            <v>0</v>
          </cell>
          <cell r="I29335">
            <v>4</v>
          </cell>
        </row>
        <row r="29336">
          <cell r="A29336">
            <v>32662233060</v>
          </cell>
          <cell r="B29336" t="str">
            <v>SARMA  PICHCHUKA</v>
          </cell>
          <cell r="C29336">
            <v>1231.7442651914946</v>
          </cell>
          <cell r="D29336">
            <v>0</v>
          </cell>
          <cell r="E29336">
            <v>0</v>
          </cell>
          <cell r="F29336">
            <v>0</v>
          </cell>
          <cell r="G29336" t="str">
            <v>OPEN</v>
          </cell>
          <cell r="H29336">
            <v>0</v>
          </cell>
          <cell r="I29336">
            <v>4</v>
          </cell>
        </row>
        <row r="29337">
          <cell r="A29337">
            <v>30416869771</v>
          </cell>
          <cell r="B29337" t="str">
            <v>SARMA  PILLI</v>
          </cell>
          <cell r="C29337">
            <v>14.175670551658001</v>
          </cell>
          <cell r="D29337">
            <v>0</v>
          </cell>
          <cell r="E29337">
            <v>0</v>
          </cell>
          <cell r="F29337">
            <v>0</v>
          </cell>
          <cell r="G29337" t="str">
            <v>OPEN</v>
          </cell>
          <cell r="H29337">
            <v>0</v>
          </cell>
          <cell r="I29337">
            <v>4</v>
          </cell>
        </row>
        <row r="29338">
          <cell r="A29338">
            <v>30416871917</v>
          </cell>
          <cell r="B29338" t="str">
            <v>SARMA  PILLI</v>
          </cell>
          <cell r="C29338">
            <v>0</v>
          </cell>
          <cell r="D29338">
            <v>0</v>
          </cell>
          <cell r="E29338">
            <v>0</v>
          </cell>
          <cell r="F29338">
            <v>0</v>
          </cell>
          <cell r="G29338" t="str">
            <v>OPEN</v>
          </cell>
          <cell r="H29338">
            <v>0</v>
          </cell>
          <cell r="I29338">
            <v>4</v>
          </cell>
        </row>
        <row r="29339">
          <cell r="A29339">
            <v>30522255908</v>
          </cell>
          <cell r="B29339" t="str">
            <v>SARMA  PILLI</v>
          </cell>
          <cell r="C29339">
            <v>0</v>
          </cell>
          <cell r="D29339">
            <v>0</v>
          </cell>
          <cell r="E29339">
            <v>0</v>
          </cell>
          <cell r="F29339">
            <v>0</v>
          </cell>
          <cell r="G29339" t="str">
            <v>OPEN</v>
          </cell>
          <cell r="H29339">
            <v>0</v>
          </cell>
          <cell r="I29339">
            <v>4</v>
          </cell>
        </row>
        <row r="29340">
          <cell r="A29340">
            <v>30522257291</v>
          </cell>
          <cell r="B29340" t="str">
            <v>SARMA  PILLI</v>
          </cell>
          <cell r="C29340">
            <v>19.238410034393002</v>
          </cell>
          <cell r="D29340">
            <v>0</v>
          </cell>
          <cell r="E29340">
            <v>0</v>
          </cell>
          <cell r="F29340">
            <v>0</v>
          </cell>
          <cell r="G29340" t="str">
            <v>OPEN</v>
          </cell>
          <cell r="H29340">
            <v>0</v>
          </cell>
          <cell r="I29340">
            <v>4</v>
          </cell>
        </row>
        <row r="29341">
          <cell r="A29341">
            <v>32208063821</v>
          </cell>
          <cell r="B29341" t="str">
            <v>SARMA  PILLI</v>
          </cell>
          <cell r="C29341">
            <v>4664.8790377447876</v>
          </cell>
          <cell r="D29341">
            <v>0</v>
          </cell>
          <cell r="E29341">
            <v>0</v>
          </cell>
          <cell r="F29341">
            <v>0</v>
          </cell>
          <cell r="G29341" t="str">
            <v>OPEN</v>
          </cell>
          <cell r="H29341">
            <v>0</v>
          </cell>
          <cell r="I29341">
            <v>4</v>
          </cell>
        </row>
        <row r="29342">
          <cell r="A29342">
            <v>30461096657</v>
          </cell>
          <cell r="B29342" t="str">
            <v>SARMA  PINDI</v>
          </cell>
          <cell r="C29342">
            <v>0</v>
          </cell>
          <cell r="D29342">
            <v>0</v>
          </cell>
          <cell r="E29342">
            <v>0</v>
          </cell>
          <cell r="F29342">
            <v>0</v>
          </cell>
          <cell r="G29342" t="str">
            <v>OPEN</v>
          </cell>
          <cell r="H29342">
            <v>0</v>
          </cell>
          <cell r="I29342">
            <v>4</v>
          </cell>
        </row>
        <row r="29343">
          <cell r="A29343">
            <v>30461095451</v>
          </cell>
          <cell r="B29343" t="str">
            <v>SARMA  POLAGANTI</v>
          </cell>
          <cell r="C29343">
            <v>2.0250957930940001</v>
          </cell>
          <cell r="D29343">
            <v>0</v>
          </cell>
          <cell r="E29343">
            <v>0</v>
          </cell>
          <cell r="F29343">
            <v>0</v>
          </cell>
          <cell r="G29343" t="str">
            <v>OPEN</v>
          </cell>
          <cell r="H29343">
            <v>0</v>
          </cell>
          <cell r="I29343">
            <v>4</v>
          </cell>
        </row>
        <row r="29344">
          <cell r="A29344">
            <v>30444848522</v>
          </cell>
          <cell r="B29344" t="str">
            <v>SARMA  POLAVARAPU</v>
          </cell>
          <cell r="C29344">
            <v>11.138026862017</v>
          </cell>
          <cell r="D29344">
            <v>0</v>
          </cell>
          <cell r="E29344">
            <v>0</v>
          </cell>
          <cell r="F29344">
            <v>0</v>
          </cell>
          <cell r="G29344" t="str">
            <v>OPEN</v>
          </cell>
          <cell r="H29344">
            <v>0</v>
          </cell>
          <cell r="I29344">
            <v>4</v>
          </cell>
        </row>
        <row r="29345">
          <cell r="A29345">
            <v>30685028456</v>
          </cell>
          <cell r="B29345" t="str">
            <v>SARMA  PONNAGANTI</v>
          </cell>
          <cell r="C29345">
            <v>770.54894927226701</v>
          </cell>
          <cell r="D29345">
            <v>0</v>
          </cell>
          <cell r="E29345">
            <v>0</v>
          </cell>
          <cell r="F29345">
            <v>0</v>
          </cell>
          <cell r="G29345" t="str">
            <v>OPEN</v>
          </cell>
          <cell r="H29345">
            <v>0</v>
          </cell>
          <cell r="I29345">
            <v>4</v>
          </cell>
        </row>
        <row r="29346">
          <cell r="A29346">
            <v>30817167233</v>
          </cell>
          <cell r="B29346" t="str">
            <v>SARMA  PONNAGANTI</v>
          </cell>
          <cell r="C29346">
            <v>0</v>
          </cell>
          <cell r="D29346">
            <v>0</v>
          </cell>
          <cell r="E29346">
            <v>0</v>
          </cell>
          <cell r="F29346">
            <v>0</v>
          </cell>
          <cell r="G29346" t="str">
            <v>CLOS</v>
          </cell>
          <cell r="H29346">
            <v>1000</v>
          </cell>
          <cell r="I29346">
            <v>9</v>
          </cell>
        </row>
        <row r="29347">
          <cell r="A29347">
            <v>30927685308</v>
          </cell>
          <cell r="B29347" t="str">
            <v>SARMA  PONNAGANTI</v>
          </cell>
          <cell r="C29347">
            <v>0</v>
          </cell>
          <cell r="D29347">
            <v>0</v>
          </cell>
          <cell r="E29347">
            <v>0</v>
          </cell>
          <cell r="F29347">
            <v>0</v>
          </cell>
          <cell r="G29347" t="str">
            <v>CLOS</v>
          </cell>
          <cell r="H29347">
            <v>1000</v>
          </cell>
          <cell r="I29347">
            <v>9</v>
          </cell>
        </row>
        <row r="29348">
          <cell r="A29348">
            <v>31002847273</v>
          </cell>
          <cell r="B29348" t="str">
            <v>SARMA  PONNAGANTI</v>
          </cell>
          <cell r="C29348">
            <v>0</v>
          </cell>
          <cell r="D29348">
            <v>0</v>
          </cell>
          <cell r="E29348">
            <v>0</v>
          </cell>
          <cell r="F29348">
            <v>0</v>
          </cell>
          <cell r="G29348" t="str">
            <v>CLOS</v>
          </cell>
          <cell r="H29348">
            <v>1000</v>
          </cell>
          <cell r="I29348">
            <v>9</v>
          </cell>
        </row>
        <row r="29349">
          <cell r="A29349">
            <v>31145080254</v>
          </cell>
          <cell r="B29349" t="str">
            <v>SARMA  PONNAGANTI</v>
          </cell>
          <cell r="C29349">
            <v>0</v>
          </cell>
          <cell r="D29349">
            <v>0</v>
          </cell>
          <cell r="E29349">
            <v>0</v>
          </cell>
          <cell r="F29349">
            <v>0</v>
          </cell>
          <cell r="G29349" t="str">
            <v>CLOS</v>
          </cell>
          <cell r="H29349">
            <v>1000</v>
          </cell>
          <cell r="I29349">
            <v>9</v>
          </cell>
        </row>
        <row r="29350">
          <cell r="A29350">
            <v>31474718782</v>
          </cell>
          <cell r="B29350" t="str">
            <v>SARMA  PONNAGANTI</v>
          </cell>
          <cell r="C29350">
            <v>0</v>
          </cell>
          <cell r="D29350">
            <v>0</v>
          </cell>
          <cell r="E29350">
            <v>0</v>
          </cell>
          <cell r="F29350">
            <v>0</v>
          </cell>
          <cell r="G29350" t="str">
            <v>CLOS</v>
          </cell>
          <cell r="H29350">
            <v>1000</v>
          </cell>
          <cell r="I29350">
            <v>9</v>
          </cell>
        </row>
        <row r="29351">
          <cell r="A29351">
            <v>31599324013</v>
          </cell>
          <cell r="B29351" t="str">
            <v>SARMA  PONNAGANTI</v>
          </cell>
          <cell r="C29351">
            <v>0</v>
          </cell>
          <cell r="D29351">
            <v>0</v>
          </cell>
          <cell r="E29351">
            <v>0</v>
          </cell>
          <cell r="F29351">
            <v>0</v>
          </cell>
          <cell r="G29351" t="str">
            <v>CLOS</v>
          </cell>
          <cell r="H29351">
            <v>1000</v>
          </cell>
          <cell r="I29351">
            <v>9</v>
          </cell>
        </row>
        <row r="29352">
          <cell r="A29352">
            <v>31648332270</v>
          </cell>
          <cell r="B29352" t="str">
            <v>SARMA  PONNAGANTI</v>
          </cell>
          <cell r="C29352">
            <v>0</v>
          </cell>
          <cell r="D29352">
            <v>0</v>
          </cell>
          <cell r="E29352">
            <v>0</v>
          </cell>
          <cell r="F29352">
            <v>0</v>
          </cell>
          <cell r="G29352" t="str">
            <v>CLOS</v>
          </cell>
          <cell r="H29352">
            <v>1000</v>
          </cell>
          <cell r="I29352">
            <v>9.25</v>
          </cell>
        </row>
        <row r="29353">
          <cell r="A29353">
            <v>31670994928</v>
          </cell>
          <cell r="B29353" t="str">
            <v>SARMA  PONNAGANTI</v>
          </cell>
          <cell r="C29353">
            <v>0</v>
          </cell>
          <cell r="D29353">
            <v>0</v>
          </cell>
          <cell r="E29353">
            <v>0</v>
          </cell>
          <cell r="F29353">
            <v>0</v>
          </cell>
          <cell r="G29353" t="str">
            <v>CLOS</v>
          </cell>
          <cell r="H29353">
            <v>1000</v>
          </cell>
          <cell r="I29353">
            <v>9.25</v>
          </cell>
        </row>
        <row r="29354">
          <cell r="A29354">
            <v>31909777327</v>
          </cell>
          <cell r="B29354" t="str">
            <v>SARMA  PONNAGANTI</v>
          </cell>
          <cell r="C29354">
            <v>0</v>
          </cell>
          <cell r="D29354">
            <v>0</v>
          </cell>
          <cell r="E29354">
            <v>0</v>
          </cell>
          <cell r="F29354">
            <v>0</v>
          </cell>
          <cell r="G29354" t="str">
            <v>CLOS</v>
          </cell>
          <cell r="H29354">
            <v>366</v>
          </cell>
          <cell r="I29354">
            <v>9.25</v>
          </cell>
        </row>
        <row r="29355">
          <cell r="A29355">
            <v>32261403936</v>
          </cell>
          <cell r="B29355" t="str">
            <v>SARMA  PONNAGANTI</v>
          </cell>
          <cell r="C29355">
            <v>0</v>
          </cell>
          <cell r="D29355">
            <v>0</v>
          </cell>
          <cell r="E29355">
            <v>0</v>
          </cell>
          <cell r="F29355">
            <v>0</v>
          </cell>
          <cell r="G29355" t="str">
            <v>CLOS</v>
          </cell>
          <cell r="H29355">
            <v>1095</v>
          </cell>
          <cell r="I29355">
            <v>9.25</v>
          </cell>
        </row>
        <row r="29356">
          <cell r="A29356">
            <v>32387536226</v>
          </cell>
          <cell r="B29356" t="str">
            <v>SARMA  PONNAGANTI</v>
          </cell>
          <cell r="C29356">
            <v>0</v>
          </cell>
          <cell r="D29356">
            <v>0</v>
          </cell>
          <cell r="E29356">
            <v>0</v>
          </cell>
          <cell r="F29356">
            <v>0</v>
          </cell>
          <cell r="G29356" t="str">
            <v>CLOS</v>
          </cell>
          <cell r="H29356">
            <v>730</v>
          </cell>
          <cell r="I29356">
            <v>9</v>
          </cell>
        </row>
        <row r="29357">
          <cell r="A29357">
            <v>32594962429</v>
          </cell>
          <cell r="B29357" t="str">
            <v>SARMA  PONNAGANTI</v>
          </cell>
          <cell r="C29357">
            <v>0</v>
          </cell>
          <cell r="D29357">
            <v>0</v>
          </cell>
          <cell r="E29357">
            <v>0</v>
          </cell>
          <cell r="F29357">
            <v>0</v>
          </cell>
          <cell r="G29357" t="str">
            <v>CLOS</v>
          </cell>
          <cell r="H29357">
            <v>365</v>
          </cell>
          <cell r="I29357">
            <v>8.5</v>
          </cell>
        </row>
        <row r="29358">
          <cell r="A29358">
            <v>32595052758</v>
          </cell>
          <cell r="B29358" t="str">
            <v>SARMA  PONNAGANTI</v>
          </cell>
          <cell r="C29358">
            <v>0</v>
          </cell>
          <cell r="D29358">
            <v>0</v>
          </cell>
          <cell r="E29358">
            <v>0</v>
          </cell>
          <cell r="F29358">
            <v>0</v>
          </cell>
          <cell r="G29358" t="str">
            <v>CLOS</v>
          </cell>
          <cell r="H29358">
            <v>365</v>
          </cell>
          <cell r="I29358">
            <v>9</v>
          </cell>
        </row>
        <row r="29359">
          <cell r="A29359">
            <v>32924100113</v>
          </cell>
          <cell r="B29359" t="str">
            <v>SARMA  PONNAGANTI</v>
          </cell>
          <cell r="C29359">
            <v>0</v>
          </cell>
          <cell r="D29359">
            <v>0</v>
          </cell>
          <cell r="E29359">
            <v>0</v>
          </cell>
          <cell r="F29359">
            <v>0</v>
          </cell>
          <cell r="G29359" t="str">
            <v>CLOS</v>
          </cell>
          <cell r="H29359">
            <v>198</v>
          </cell>
          <cell r="I29359">
            <v>0</v>
          </cell>
        </row>
        <row r="29360">
          <cell r="A29360">
            <v>33151851794</v>
          </cell>
          <cell r="B29360" t="str">
            <v>SARMA  PONNAGANTI</v>
          </cell>
          <cell r="C29360">
            <v>0</v>
          </cell>
          <cell r="D29360">
            <v>0</v>
          </cell>
          <cell r="E29360">
            <v>0</v>
          </cell>
          <cell r="F29360">
            <v>0</v>
          </cell>
          <cell r="G29360" t="str">
            <v>CLOS</v>
          </cell>
          <cell r="H29360">
            <v>92</v>
          </cell>
          <cell r="I29360">
            <v>6.5</v>
          </cell>
        </row>
        <row r="29361">
          <cell r="A29361">
            <v>33390451113</v>
          </cell>
          <cell r="B29361" t="str">
            <v>SARMA  PONNAGANTI</v>
          </cell>
          <cell r="C29361">
            <v>324015.32689503999</v>
          </cell>
          <cell r="D29361">
            <v>0</v>
          </cell>
          <cell r="E29361">
            <v>0</v>
          </cell>
          <cell r="F29361">
            <v>0</v>
          </cell>
          <cell r="G29361" t="str">
            <v>OPEN</v>
          </cell>
          <cell r="H29361">
            <v>730</v>
          </cell>
          <cell r="I29361">
            <v>9</v>
          </cell>
        </row>
        <row r="29362">
          <cell r="A29362">
            <v>33529651357</v>
          </cell>
          <cell r="B29362" t="str">
            <v>SARMA  PONNAGANTI</v>
          </cell>
          <cell r="C29362">
            <v>50627.394827350006</v>
          </cell>
          <cell r="D29362">
            <v>0</v>
          </cell>
          <cell r="E29362">
            <v>0</v>
          </cell>
          <cell r="F29362">
            <v>0</v>
          </cell>
          <cell r="G29362" t="str">
            <v>OPEN</v>
          </cell>
          <cell r="H29362">
            <v>365</v>
          </cell>
          <cell r="I29362">
            <v>9</v>
          </cell>
        </row>
        <row r="29363">
          <cell r="A29363">
            <v>33731429615</v>
          </cell>
          <cell r="B29363" t="str">
            <v>SARMA  PONNAGANTI</v>
          </cell>
          <cell r="C29363">
            <v>68853.256965196008</v>
          </cell>
          <cell r="D29363">
            <v>0</v>
          </cell>
          <cell r="E29363">
            <v>0</v>
          </cell>
          <cell r="F29363">
            <v>0</v>
          </cell>
          <cell r="G29363" t="str">
            <v>OPEN</v>
          </cell>
          <cell r="H29363">
            <v>731</v>
          </cell>
          <cell r="I29363">
            <v>9</v>
          </cell>
        </row>
        <row r="29364">
          <cell r="A29364">
            <v>10796782112</v>
          </cell>
          <cell r="B29364" t="str">
            <v>SARMA  POULTRIES GIRIANANTA</v>
          </cell>
          <cell r="C29364">
            <v>15920.391832198136</v>
          </cell>
          <cell r="D29364">
            <v>0</v>
          </cell>
          <cell r="E29364">
            <v>0</v>
          </cell>
          <cell r="F29364">
            <v>0</v>
          </cell>
          <cell r="G29364" t="str">
            <v>INOPRTV</v>
          </cell>
          <cell r="H29364">
            <v>0</v>
          </cell>
          <cell r="I29364">
            <v>0</v>
          </cell>
        </row>
        <row r="29365">
          <cell r="A29365">
            <v>10796830940</v>
          </cell>
          <cell r="B29365" t="str">
            <v>SARMA  PRASAD CHANDRAMOULI</v>
          </cell>
          <cell r="C29365">
            <v>520.07497610343569</v>
          </cell>
          <cell r="D29365">
            <v>0</v>
          </cell>
          <cell r="E29365">
            <v>0</v>
          </cell>
          <cell r="F29365">
            <v>0</v>
          </cell>
          <cell r="G29365" t="str">
            <v>OPEN</v>
          </cell>
          <cell r="H29365">
            <v>0</v>
          </cell>
          <cell r="I29365">
            <v>4</v>
          </cell>
        </row>
        <row r="29366">
          <cell r="A29366">
            <v>10796791104</v>
          </cell>
          <cell r="B29366" t="str">
            <v>SARMA  PRASANNA M S S,  PULAG</v>
          </cell>
          <cell r="C29366">
            <v>-32640.139601325303</v>
          </cell>
          <cell r="D29366">
            <v>0</v>
          </cell>
          <cell r="E29366">
            <v>0</v>
          </cell>
          <cell r="F29366">
            <v>0</v>
          </cell>
          <cell r="G29366" t="str">
            <v>OPEN</v>
          </cell>
          <cell r="H29366">
            <v>0</v>
          </cell>
          <cell r="I29366">
            <v>4</v>
          </cell>
        </row>
        <row r="29367">
          <cell r="A29367">
            <v>30624112465</v>
          </cell>
          <cell r="B29367" t="str">
            <v>SARMA  PRASANNA MUTYALA</v>
          </cell>
          <cell r="C29367">
            <v>1171.517916304879</v>
          </cell>
          <cell r="D29367">
            <v>0</v>
          </cell>
          <cell r="E29367">
            <v>0</v>
          </cell>
          <cell r="F29367">
            <v>0</v>
          </cell>
          <cell r="G29367" t="str">
            <v>INOPRTV</v>
          </cell>
          <cell r="H29367">
            <v>0</v>
          </cell>
          <cell r="I29367">
            <v>4</v>
          </cell>
        </row>
        <row r="29368">
          <cell r="A29368">
            <v>30598379876</v>
          </cell>
          <cell r="B29368" t="str">
            <v>SARMA  PRASANNA REDDI</v>
          </cell>
          <cell r="C29368">
            <v>741.16480931447313</v>
          </cell>
          <cell r="D29368">
            <v>0</v>
          </cell>
          <cell r="E29368">
            <v>0</v>
          </cell>
          <cell r="F29368">
            <v>0</v>
          </cell>
          <cell r="G29368" t="str">
            <v>OPEN</v>
          </cell>
          <cell r="H29368">
            <v>0</v>
          </cell>
          <cell r="I29368">
            <v>4</v>
          </cell>
        </row>
        <row r="29369">
          <cell r="A29369">
            <v>10796824449</v>
          </cell>
          <cell r="B29369" t="str">
            <v>SARMA  PRASANTHI JASTHI</v>
          </cell>
          <cell r="C29369">
            <v>709.73532260565423</v>
          </cell>
          <cell r="D29369">
            <v>0</v>
          </cell>
          <cell r="E29369">
            <v>0</v>
          </cell>
          <cell r="F29369">
            <v>0</v>
          </cell>
          <cell r="G29369" t="str">
            <v>OPEN</v>
          </cell>
          <cell r="H29369">
            <v>0</v>
          </cell>
          <cell r="I29369">
            <v>4</v>
          </cell>
        </row>
        <row r="29370">
          <cell r="A29370">
            <v>10796840176</v>
          </cell>
          <cell r="B29370" t="str">
            <v>SARMA  RADHA S N V</v>
          </cell>
          <cell r="C29370">
            <v>637162.93671452522</v>
          </cell>
          <cell r="D29370">
            <v>0</v>
          </cell>
          <cell r="E29370">
            <v>0</v>
          </cell>
          <cell r="F29370">
            <v>0</v>
          </cell>
          <cell r="G29370" t="str">
            <v>MATD</v>
          </cell>
          <cell r="H29370">
            <v>0</v>
          </cell>
          <cell r="I29370">
            <v>8.6999999999999993</v>
          </cell>
        </row>
        <row r="29371">
          <cell r="A29371">
            <v>30268429656</v>
          </cell>
          <cell r="B29371" t="str">
            <v>SARMA  RAJAHMUNDRY</v>
          </cell>
          <cell r="C29371">
            <v>55999.973966428384</v>
          </cell>
          <cell r="D29371">
            <v>0</v>
          </cell>
          <cell r="E29371">
            <v>0</v>
          </cell>
          <cell r="F29371">
            <v>0</v>
          </cell>
          <cell r="G29371" t="str">
            <v>OPEN</v>
          </cell>
          <cell r="H29371">
            <v>0</v>
          </cell>
          <cell r="I29371">
            <v>4</v>
          </cell>
        </row>
        <row r="29372">
          <cell r="A29372">
            <v>33427961477</v>
          </cell>
          <cell r="B29372" t="str">
            <v>SARMA  RAMA TULASI EADALA</v>
          </cell>
          <cell r="C29372">
            <v>49614.846930803003</v>
          </cell>
          <cell r="D29372">
            <v>0</v>
          </cell>
          <cell r="E29372">
            <v>0</v>
          </cell>
          <cell r="F29372">
            <v>0</v>
          </cell>
          <cell r="G29372" t="str">
            <v>OPEN</v>
          </cell>
          <cell r="H29372">
            <v>365</v>
          </cell>
          <cell r="I29372">
            <v>9</v>
          </cell>
        </row>
        <row r="29373">
          <cell r="A29373">
            <v>32875413040</v>
          </cell>
          <cell r="B29373" t="str">
            <v>SARMA  RAMAJI TELLAKULA</v>
          </cell>
          <cell r="C29373">
            <v>91129.310689229998</v>
          </cell>
          <cell r="D29373">
            <v>0</v>
          </cell>
          <cell r="E29373">
            <v>0</v>
          </cell>
          <cell r="F29373">
            <v>0</v>
          </cell>
          <cell r="G29373" t="str">
            <v>OPEN</v>
          </cell>
          <cell r="H29373">
            <v>730</v>
          </cell>
          <cell r="I29373">
            <v>8.75</v>
          </cell>
        </row>
        <row r="29374">
          <cell r="A29374">
            <v>32642980457</v>
          </cell>
          <cell r="B29374" t="str">
            <v>SARMA  RAMISETTI</v>
          </cell>
          <cell r="C29374">
            <v>486.23562540083486</v>
          </cell>
          <cell r="D29374">
            <v>0</v>
          </cell>
          <cell r="E29374">
            <v>0</v>
          </cell>
          <cell r="F29374">
            <v>0</v>
          </cell>
          <cell r="G29374" t="str">
            <v>OPEN</v>
          </cell>
          <cell r="H29374">
            <v>0</v>
          </cell>
          <cell r="I29374">
            <v>4</v>
          </cell>
        </row>
        <row r="29375">
          <cell r="A29375">
            <v>31123292936</v>
          </cell>
          <cell r="B29375" t="str">
            <v>SARMA  REDDY</v>
          </cell>
          <cell r="C29375">
            <v>7568.8056521677909</v>
          </cell>
          <cell r="D29375">
            <v>0</v>
          </cell>
          <cell r="E29375">
            <v>0</v>
          </cell>
          <cell r="F29375">
            <v>0</v>
          </cell>
          <cell r="G29375" t="str">
            <v>OPEN</v>
          </cell>
          <cell r="H29375">
            <v>0</v>
          </cell>
          <cell r="I29375">
            <v>4</v>
          </cell>
        </row>
        <row r="29376">
          <cell r="A29376">
            <v>31807263453</v>
          </cell>
          <cell r="B29376" t="str">
            <v>SARMA  SALADI</v>
          </cell>
          <cell r="C29376">
            <v>1306.1867865456302</v>
          </cell>
          <cell r="D29376">
            <v>0</v>
          </cell>
          <cell r="E29376">
            <v>0</v>
          </cell>
          <cell r="F29376">
            <v>0</v>
          </cell>
          <cell r="G29376" t="str">
            <v>OPEN</v>
          </cell>
          <cell r="H29376">
            <v>0</v>
          </cell>
          <cell r="I29376">
            <v>4</v>
          </cell>
        </row>
        <row r="29377">
          <cell r="A29377">
            <v>31870152383</v>
          </cell>
          <cell r="B29377" t="str">
            <v>SARMA  SALADI</v>
          </cell>
          <cell r="C29377">
            <v>0</v>
          </cell>
          <cell r="D29377">
            <v>0</v>
          </cell>
          <cell r="E29377">
            <v>0</v>
          </cell>
          <cell r="F29377">
            <v>0</v>
          </cell>
          <cell r="G29377" t="str">
            <v>CLOS</v>
          </cell>
          <cell r="H29377">
            <v>730</v>
          </cell>
          <cell r="I29377">
            <v>8.75</v>
          </cell>
        </row>
        <row r="29378">
          <cell r="A29378">
            <v>32485385445</v>
          </cell>
          <cell r="B29378" t="str">
            <v>SARMA  SALADI</v>
          </cell>
          <cell r="C29378">
            <v>101254.78965470001</v>
          </cell>
          <cell r="D29378">
            <v>0</v>
          </cell>
          <cell r="E29378">
            <v>0</v>
          </cell>
          <cell r="F29378">
            <v>0</v>
          </cell>
          <cell r="G29378" t="str">
            <v>OPEN</v>
          </cell>
          <cell r="H29378">
            <v>365</v>
          </cell>
          <cell r="I29378">
            <v>8.75</v>
          </cell>
        </row>
        <row r="29379">
          <cell r="A29379">
            <v>32482897999</v>
          </cell>
          <cell r="B29379" t="str">
            <v>SARMA  SAMRAJYAM DACHEPALLI</v>
          </cell>
          <cell r="C29379">
            <v>0</v>
          </cell>
          <cell r="D29379">
            <v>0</v>
          </cell>
          <cell r="E29379">
            <v>0</v>
          </cell>
          <cell r="F29379">
            <v>0</v>
          </cell>
          <cell r="G29379" t="str">
            <v>CLOS</v>
          </cell>
          <cell r="H29379">
            <v>214</v>
          </cell>
          <cell r="I29379">
            <v>6.5</v>
          </cell>
        </row>
        <row r="29380">
          <cell r="A29380">
            <v>32534616979</v>
          </cell>
          <cell r="B29380" t="str">
            <v>SARMA  SAMRAJYAM DACHEPALLI</v>
          </cell>
          <cell r="C29380">
            <v>0</v>
          </cell>
          <cell r="D29380">
            <v>0</v>
          </cell>
          <cell r="E29380">
            <v>0</v>
          </cell>
          <cell r="F29380">
            <v>0</v>
          </cell>
          <cell r="G29380" t="str">
            <v>CLOS</v>
          </cell>
          <cell r="H29380">
            <v>184</v>
          </cell>
          <cell r="I29380">
            <v>6.5</v>
          </cell>
        </row>
        <row r="29381">
          <cell r="A29381">
            <v>10796824824</v>
          </cell>
          <cell r="B29381" t="str">
            <v>SARMA  SAMYUKTHA GARIMELLA</v>
          </cell>
          <cell r="C29381">
            <v>0</v>
          </cell>
          <cell r="D29381">
            <v>0</v>
          </cell>
          <cell r="E29381">
            <v>0</v>
          </cell>
          <cell r="F29381">
            <v>0</v>
          </cell>
          <cell r="G29381" t="str">
            <v>CLOS</v>
          </cell>
          <cell r="H29381">
            <v>0</v>
          </cell>
          <cell r="I29381">
            <v>4</v>
          </cell>
        </row>
        <row r="29382">
          <cell r="A29382">
            <v>30522258422</v>
          </cell>
          <cell r="B29382" t="str">
            <v>SARMA  SEELAM</v>
          </cell>
          <cell r="C29382">
            <v>0</v>
          </cell>
          <cell r="D29382">
            <v>0</v>
          </cell>
          <cell r="E29382">
            <v>0</v>
          </cell>
          <cell r="F29382">
            <v>0</v>
          </cell>
          <cell r="G29382" t="str">
            <v>OPEN</v>
          </cell>
          <cell r="H29382">
            <v>0</v>
          </cell>
          <cell r="I29382">
            <v>4</v>
          </cell>
        </row>
        <row r="29383">
          <cell r="A29383">
            <v>30464563858</v>
          </cell>
          <cell r="B29383" t="str">
            <v>SARMA  SENAPALLI</v>
          </cell>
          <cell r="C29383">
            <v>0</v>
          </cell>
          <cell r="D29383">
            <v>0</v>
          </cell>
          <cell r="E29383">
            <v>0</v>
          </cell>
          <cell r="F29383">
            <v>0</v>
          </cell>
          <cell r="G29383" t="str">
            <v>OPEN</v>
          </cell>
          <cell r="H29383">
            <v>0</v>
          </cell>
          <cell r="I29383">
            <v>4</v>
          </cell>
        </row>
        <row r="29384">
          <cell r="A29384">
            <v>10786564446</v>
          </cell>
          <cell r="B29384" t="str">
            <v>SARMA  SETTE</v>
          </cell>
          <cell r="C29384">
            <v>858.81274941426898</v>
          </cell>
          <cell r="D29384">
            <v>0</v>
          </cell>
          <cell r="E29384">
            <v>0</v>
          </cell>
          <cell r="F29384">
            <v>0</v>
          </cell>
          <cell r="G29384" t="str">
            <v>OPEN</v>
          </cell>
          <cell r="H29384">
            <v>0</v>
          </cell>
          <cell r="I29384">
            <v>4</v>
          </cell>
        </row>
        <row r="29385">
          <cell r="A29385">
            <v>32755820802</v>
          </cell>
          <cell r="B29385" t="str">
            <v>SARMA  SHILPA PENMETSA</v>
          </cell>
          <cell r="C29385">
            <v>832.44600218818516</v>
          </cell>
          <cell r="D29385">
            <v>0</v>
          </cell>
          <cell r="E29385">
            <v>0</v>
          </cell>
          <cell r="F29385">
            <v>0</v>
          </cell>
          <cell r="G29385" t="str">
            <v>OPEN</v>
          </cell>
          <cell r="H29385">
            <v>0</v>
          </cell>
          <cell r="I29385">
            <v>5</v>
          </cell>
        </row>
        <row r="29386">
          <cell r="A29386">
            <v>33425267481</v>
          </cell>
          <cell r="B29386" t="str">
            <v>SARMA  SHILPA PENMETSA</v>
          </cell>
          <cell r="C29386">
            <v>40501.915861879999</v>
          </cell>
          <cell r="D29386">
            <v>0</v>
          </cell>
          <cell r="E29386">
            <v>0</v>
          </cell>
          <cell r="F29386">
            <v>0</v>
          </cell>
          <cell r="G29386" t="str">
            <v>OPEN</v>
          </cell>
          <cell r="H29386">
            <v>395</v>
          </cell>
          <cell r="I29386">
            <v>10</v>
          </cell>
        </row>
        <row r="29387">
          <cell r="A29387">
            <v>33425267527</v>
          </cell>
          <cell r="B29387" t="str">
            <v>SARMA  SHILPA PENMETSA</v>
          </cell>
          <cell r="C29387">
            <v>45564.655344614999</v>
          </cell>
          <cell r="D29387">
            <v>0</v>
          </cell>
          <cell r="E29387">
            <v>0</v>
          </cell>
          <cell r="F29387">
            <v>0</v>
          </cell>
          <cell r="G29387" t="str">
            <v>OPEN</v>
          </cell>
          <cell r="H29387">
            <v>365</v>
          </cell>
          <cell r="I29387">
            <v>10</v>
          </cell>
        </row>
        <row r="29388">
          <cell r="A29388">
            <v>33425267550</v>
          </cell>
          <cell r="B29388" t="str">
            <v>SARMA  SHILPA PENMETSA</v>
          </cell>
          <cell r="C29388">
            <v>45564.655344614999</v>
          </cell>
          <cell r="D29388">
            <v>0</v>
          </cell>
          <cell r="E29388">
            <v>0</v>
          </cell>
          <cell r="F29388">
            <v>0</v>
          </cell>
          <cell r="G29388" t="str">
            <v>OPEN</v>
          </cell>
          <cell r="H29388">
            <v>365</v>
          </cell>
          <cell r="I29388">
            <v>10</v>
          </cell>
        </row>
        <row r="29389">
          <cell r="A29389">
            <v>33425267617</v>
          </cell>
          <cell r="B29389" t="str">
            <v>SARMA  SHILPA PENMETSA</v>
          </cell>
          <cell r="C29389">
            <v>25313.697413675003</v>
          </cell>
          <cell r="D29389">
            <v>0</v>
          </cell>
          <cell r="E29389">
            <v>0</v>
          </cell>
          <cell r="F29389">
            <v>0</v>
          </cell>
          <cell r="G29389" t="str">
            <v>OPEN</v>
          </cell>
          <cell r="H29389">
            <v>365</v>
          </cell>
          <cell r="I29389">
            <v>10</v>
          </cell>
        </row>
        <row r="29390">
          <cell r="A29390">
            <v>33500053380</v>
          </cell>
          <cell r="B29390" t="str">
            <v>SARMA  SHILPA PENMETSA</v>
          </cell>
          <cell r="C29390">
            <v>10125.47896547</v>
          </cell>
          <cell r="D29390">
            <v>0</v>
          </cell>
          <cell r="E29390">
            <v>0</v>
          </cell>
          <cell r="F29390">
            <v>0</v>
          </cell>
          <cell r="G29390" t="str">
            <v>OPEN</v>
          </cell>
          <cell r="H29390">
            <v>36</v>
          </cell>
          <cell r="I29390">
            <v>10</v>
          </cell>
        </row>
        <row r="29391">
          <cell r="A29391">
            <v>31097131509</v>
          </cell>
          <cell r="B29391" t="str">
            <v>SARMA  SIDDAAMTAPU</v>
          </cell>
          <cell r="C29391">
            <v>0</v>
          </cell>
          <cell r="D29391">
            <v>0</v>
          </cell>
          <cell r="E29391">
            <v>0</v>
          </cell>
          <cell r="F29391">
            <v>0</v>
          </cell>
          <cell r="G29391" t="str">
            <v>OPEN</v>
          </cell>
          <cell r="H29391">
            <v>0</v>
          </cell>
          <cell r="I29391">
            <v>4</v>
          </cell>
        </row>
        <row r="29392">
          <cell r="A29392">
            <v>32040957088</v>
          </cell>
          <cell r="B29392" t="str">
            <v>SARMA  SIDHANTAPU</v>
          </cell>
          <cell r="C29392">
            <v>55405.861488129434</v>
          </cell>
          <cell r="D29392">
            <v>0</v>
          </cell>
          <cell r="E29392">
            <v>0</v>
          </cell>
          <cell r="F29392">
            <v>0</v>
          </cell>
          <cell r="G29392" t="str">
            <v>OPEN</v>
          </cell>
          <cell r="H29392">
            <v>0</v>
          </cell>
          <cell r="I29392">
            <v>4</v>
          </cell>
        </row>
        <row r="29393">
          <cell r="A29393">
            <v>31180003366</v>
          </cell>
          <cell r="B29393" t="str">
            <v>SARMA  SIRISHA JASTHI</v>
          </cell>
          <cell r="C29393">
            <v>4.0501915861880002</v>
          </cell>
          <cell r="D29393">
            <v>0</v>
          </cell>
          <cell r="E29393">
            <v>0</v>
          </cell>
          <cell r="F29393">
            <v>0</v>
          </cell>
          <cell r="G29393" t="str">
            <v>OPEN</v>
          </cell>
          <cell r="H29393">
            <v>0</v>
          </cell>
          <cell r="I29393">
            <v>4</v>
          </cell>
        </row>
        <row r="29394">
          <cell r="A29394">
            <v>10796800959</v>
          </cell>
          <cell r="B29394" t="str">
            <v>SARMA  SMTMEDAPTI</v>
          </cell>
          <cell r="C29394">
            <v>855.6637254560078</v>
          </cell>
          <cell r="D29394">
            <v>0</v>
          </cell>
          <cell r="E29394">
            <v>0</v>
          </cell>
          <cell r="F29394">
            <v>0</v>
          </cell>
          <cell r="G29394" t="str">
            <v>INOPRTV</v>
          </cell>
          <cell r="H29394">
            <v>0</v>
          </cell>
          <cell r="I29394">
            <v>4</v>
          </cell>
        </row>
        <row r="29395">
          <cell r="A29395">
            <v>10796833317</v>
          </cell>
          <cell r="B29395" t="str">
            <v>SARMA  SMTTAVITIKI</v>
          </cell>
          <cell r="C29395">
            <v>0</v>
          </cell>
          <cell r="D29395">
            <v>0</v>
          </cell>
          <cell r="E29395">
            <v>0</v>
          </cell>
          <cell r="F29395">
            <v>0</v>
          </cell>
          <cell r="G29395" t="str">
            <v>CLOS</v>
          </cell>
          <cell r="H29395">
            <v>0</v>
          </cell>
          <cell r="I29395">
            <v>4</v>
          </cell>
        </row>
        <row r="29396">
          <cell r="A29396">
            <v>31569556288</v>
          </cell>
          <cell r="B29396" t="str">
            <v>SARMA  SOMIREDDY</v>
          </cell>
          <cell r="C29396">
            <v>3.0376436896410004</v>
          </cell>
          <cell r="D29396">
            <v>0</v>
          </cell>
          <cell r="E29396">
            <v>0</v>
          </cell>
          <cell r="F29396">
            <v>0</v>
          </cell>
          <cell r="G29396" t="str">
            <v>OPEN</v>
          </cell>
          <cell r="H29396">
            <v>0</v>
          </cell>
          <cell r="I29396">
            <v>4</v>
          </cell>
        </row>
        <row r="29397">
          <cell r="A29397">
            <v>32883595981</v>
          </cell>
          <cell r="B29397" t="str">
            <v>SARMA  SOWJANYA CHUNDRU</v>
          </cell>
          <cell r="C29397">
            <v>863.70335575459103</v>
          </cell>
          <cell r="D29397">
            <v>0</v>
          </cell>
          <cell r="E29397">
            <v>0</v>
          </cell>
          <cell r="F29397">
            <v>0</v>
          </cell>
          <cell r="G29397" t="str">
            <v>OPEN</v>
          </cell>
          <cell r="H29397">
            <v>0</v>
          </cell>
          <cell r="I29397">
            <v>4</v>
          </cell>
        </row>
        <row r="29398">
          <cell r="A29398">
            <v>32209549741</v>
          </cell>
          <cell r="B29398" t="str">
            <v>SARMA  SUGUNA ANAPARTHI</v>
          </cell>
          <cell r="C29398">
            <v>3427.8998999281448</v>
          </cell>
          <cell r="D29398">
            <v>0</v>
          </cell>
          <cell r="E29398">
            <v>0</v>
          </cell>
          <cell r="F29398">
            <v>0</v>
          </cell>
          <cell r="G29398" t="str">
            <v>OPEN</v>
          </cell>
          <cell r="H29398">
            <v>0</v>
          </cell>
          <cell r="I29398">
            <v>4</v>
          </cell>
        </row>
        <row r="29399">
          <cell r="A29399">
            <v>10796817839</v>
          </cell>
          <cell r="B29399" t="str">
            <v>SARMA  SUJATHA GANGURI</v>
          </cell>
          <cell r="C29399">
            <v>1060.9578114809121</v>
          </cell>
          <cell r="D29399">
            <v>0</v>
          </cell>
          <cell r="E29399">
            <v>0</v>
          </cell>
          <cell r="F29399">
            <v>0</v>
          </cell>
          <cell r="G29399" t="str">
            <v>OPEN</v>
          </cell>
          <cell r="H29399">
            <v>0</v>
          </cell>
          <cell r="I29399">
            <v>4</v>
          </cell>
        </row>
        <row r="29400">
          <cell r="A29400">
            <v>31599551386</v>
          </cell>
          <cell r="B29400" t="str">
            <v>SARMA  SUJATHA GANGURI</v>
          </cell>
          <cell r="C29400">
            <v>0</v>
          </cell>
          <cell r="D29400">
            <v>0</v>
          </cell>
          <cell r="E29400">
            <v>0</v>
          </cell>
          <cell r="F29400">
            <v>58727.777999726</v>
          </cell>
          <cell r="G29400" t="str">
            <v>CLOS</v>
          </cell>
          <cell r="H29400">
            <v>0</v>
          </cell>
          <cell r="I29400">
            <v>8</v>
          </cell>
        </row>
        <row r="29401">
          <cell r="A29401">
            <v>31550889830</v>
          </cell>
          <cell r="B29401" t="str">
            <v>SARMA  SUJATHA PENUMARTHI</v>
          </cell>
          <cell r="C29401">
            <v>604.49109423855907</v>
          </cell>
          <cell r="D29401">
            <v>0</v>
          </cell>
          <cell r="E29401">
            <v>0</v>
          </cell>
          <cell r="F29401">
            <v>0</v>
          </cell>
          <cell r="G29401" t="str">
            <v>OPEN</v>
          </cell>
          <cell r="H29401">
            <v>0</v>
          </cell>
          <cell r="I29401">
            <v>4</v>
          </cell>
        </row>
        <row r="29402">
          <cell r="A29402">
            <v>32685883931</v>
          </cell>
          <cell r="B29402" t="str">
            <v>SARMA  SUJATHA VALLURI</v>
          </cell>
          <cell r="C29402">
            <v>3159.1494372266402</v>
          </cell>
          <cell r="D29402">
            <v>0</v>
          </cell>
          <cell r="E29402">
            <v>0</v>
          </cell>
          <cell r="F29402">
            <v>0</v>
          </cell>
          <cell r="G29402" t="str">
            <v>OPEN</v>
          </cell>
          <cell r="H29402">
            <v>0</v>
          </cell>
          <cell r="I29402">
            <v>4</v>
          </cell>
        </row>
        <row r="29403">
          <cell r="A29403">
            <v>31951429379</v>
          </cell>
          <cell r="B29403" t="str">
            <v>SARMA  SURA</v>
          </cell>
          <cell r="C29403">
            <v>0</v>
          </cell>
          <cell r="D29403">
            <v>0</v>
          </cell>
          <cell r="E29403">
            <v>0</v>
          </cell>
          <cell r="F29403">
            <v>0</v>
          </cell>
          <cell r="G29403" t="str">
            <v>CLOS</v>
          </cell>
          <cell r="H29403">
            <v>1096</v>
          </cell>
          <cell r="I29403">
            <v>9.25</v>
          </cell>
        </row>
        <row r="29404">
          <cell r="A29404">
            <v>32657751703</v>
          </cell>
          <cell r="B29404" t="str">
            <v>SARMA  SUREKHA ERAPUNEEDI</v>
          </cell>
          <cell r="C29404">
            <v>3.0376436896410004</v>
          </cell>
          <cell r="D29404">
            <v>0</v>
          </cell>
          <cell r="E29404">
            <v>0</v>
          </cell>
          <cell r="F29404">
            <v>0</v>
          </cell>
          <cell r="G29404" t="str">
            <v>DORM</v>
          </cell>
          <cell r="H29404">
            <v>0</v>
          </cell>
          <cell r="I29404">
            <v>4</v>
          </cell>
        </row>
        <row r="29405">
          <cell r="A29405">
            <v>30349754324</v>
          </cell>
          <cell r="B29405" t="str">
            <v>SARMA  SURYA NARAYANA SARMA K</v>
          </cell>
          <cell r="C29405">
            <v>3.0376436896410004</v>
          </cell>
          <cell r="D29405">
            <v>0</v>
          </cell>
          <cell r="E29405">
            <v>0</v>
          </cell>
          <cell r="F29405">
            <v>0</v>
          </cell>
          <cell r="G29405" t="str">
            <v>INOPRTV</v>
          </cell>
          <cell r="H29405">
            <v>0</v>
          </cell>
          <cell r="I29405">
            <v>4</v>
          </cell>
        </row>
        <row r="29406">
          <cell r="A29406">
            <v>30518165644</v>
          </cell>
          <cell r="B29406" t="str">
            <v>SARMA  TAADI</v>
          </cell>
          <cell r="C29406">
            <v>0</v>
          </cell>
          <cell r="D29406">
            <v>0</v>
          </cell>
          <cell r="E29406">
            <v>0</v>
          </cell>
          <cell r="F29406">
            <v>0</v>
          </cell>
          <cell r="G29406" t="str">
            <v>OPEN</v>
          </cell>
          <cell r="H29406">
            <v>0</v>
          </cell>
          <cell r="I29406">
            <v>4</v>
          </cell>
        </row>
        <row r="29407">
          <cell r="A29407">
            <v>30522261875</v>
          </cell>
          <cell r="B29407" t="str">
            <v>SARMA  TAADI</v>
          </cell>
          <cell r="C29407">
            <v>0</v>
          </cell>
          <cell r="D29407">
            <v>0</v>
          </cell>
          <cell r="E29407">
            <v>0</v>
          </cell>
          <cell r="F29407">
            <v>0</v>
          </cell>
          <cell r="G29407" t="str">
            <v>OPEN</v>
          </cell>
          <cell r="H29407">
            <v>0</v>
          </cell>
          <cell r="I29407">
            <v>4</v>
          </cell>
        </row>
        <row r="29408">
          <cell r="A29408">
            <v>33745816030</v>
          </cell>
          <cell r="B29408" t="str">
            <v>SARMA  TADI</v>
          </cell>
          <cell r="C29408">
            <v>0</v>
          </cell>
          <cell r="D29408">
            <v>0</v>
          </cell>
          <cell r="E29408">
            <v>0</v>
          </cell>
          <cell r="F29408">
            <v>0</v>
          </cell>
          <cell r="G29408" t="str">
            <v>OPEN</v>
          </cell>
          <cell r="H29408">
            <v>0</v>
          </cell>
          <cell r="I29408">
            <v>4</v>
          </cell>
        </row>
        <row r="29409">
          <cell r="A29409">
            <v>33619902561</v>
          </cell>
          <cell r="B29409" t="str">
            <v>SARMA  TALXYHATTULA</v>
          </cell>
          <cell r="C29409">
            <v>0</v>
          </cell>
          <cell r="D29409">
            <v>0</v>
          </cell>
          <cell r="E29409">
            <v>0</v>
          </cell>
          <cell r="F29409">
            <v>0</v>
          </cell>
          <cell r="G29409" t="str">
            <v>OPEN</v>
          </cell>
          <cell r="H29409">
            <v>0</v>
          </cell>
          <cell r="I29409">
            <v>4</v>
          </cell>
        </row>
        <row r="29410">
          <cell r="A29410">
            <v>30522258591</v>
          </cell>
          <cell r="B29410" t="str">
            <v>SARMA  TAMMARAAJU</v>
          </cell>
          <cell r="C29410">
            <v>0</v>
          </cell>
          <cell r="D29410">
            <v>0</v>
          </cell>
          <cell r="E29410">
            <v>0</v>
          </cell>
          <cell r="F29410">
            <v>0</v>
          </cell>
          <cell r="G29410" t="str">
            <v>OPEN</v>
          </cell>
          <cell r="H29410">
            <v>0</v>
          </cell>
          <cell r="I29410">
            <v>4</v>
          </cell>
        </row>
        <row r="29411">
          <cell r="A29411">
            <v>30464561793</v>
          </cell>
          <cell r="B29411" t="str">
            <v>SARMA  TEEKI</v>
          </cell>
          <cell r="C29411">
            <v>0</v>
          </cell>
          <cell r="D29411">
            <v>0</v>
          </cell>
          <cell r="E29411">
            <v>0</v>
          </cell>
          <cell r="F29411">
            <v>0</v>
          </cell>
          <cell r="G29411" t="str">
            <v>OPEN</v>
          </cell>
          <cell r="H29411">
            <v>0</v>
          </cell>
          <cell r="I29411">
            <v>4</v>
          </cell>
        </row>
        <row r="29412">
          <cell r="A29412">
            <v>10796854167</v>
          </cell>
          <cell r="B29412" t="str">
            <v>SARMA  TEKI</v>
          </cell>
          <cell r="C29412">
            <v>0</v>
          </cell>
          <cell r="D29412">
            <v>0</v>
          </cell>
          <cell r="E29412">
            <v>0</v>
          </cell>
          <cell r="F29412">
            <v>0</v>
          </cell>
          <cell r="G29412" t="str">
            <v>CLOS</v>
          </cell>
          <cell r="H29412">
            <v>1096</v>
          </cell>
          <cell r="I29412">
            <v>8.25</v>
          </cell>
        </row>
        <row r="29413">
          <cell r="A29413">
            <v>30416868417</v>
          </cell>
          <cell r="B29413" t="str">
            <v>SARMA  TEKI</v>
          </cell>
          <cell r="C29413">
            <v>0</v>
          </cell>
          <cell r="D29413">
            <v>0</v>
          </cell>
          <cell r="E29413">
            <v>0</v>
          </cell>
          <cell r="F29413">
            <v>0</v>
          </cell>
          <cell r="G29413" t="str">
            <v>OPEN</v>
          </cell>
          <cell r="H29413">
            <v>0</v>
          </cell>
          <cell r="I29413">
            <v>4</v>
          </cell>
        </row>
        <row r="29414">
          <cell r="A29414">
            <v>30455794897</v>
          </cell>
          <cell r="B29414" t="str">
            <v>SARMA  TEKI</v>
          </cell>
          <cell r="C29414">
            <v>0</v>
          </cell>
          <cell r="D29414">
            <v>0</v>
          </cell>
          <cell r="E29414">
            <v>0</v>
          </cell>
          <cell r="F29414">
            <v>0</v>
          </cell>
          <cell r="G29414" t="str">
            <v>OPEN</v>
          </cell>
          <cell r="H29414">
            <v>0</v>
          </cell>
          <cell r="I29414">
            <v>4</v>
          </cell>
        </row>
        <row r="29415">
          <cell r="A29415">
            <v>32194575672</v>
          </cell>
          <cell r="B29415" t="str">
            <v>SARMA  TEKI</v>
          </cell>
          <cell r="C29415">
            <v>3278.630089019186</v>
          </cell>
          <cell r="D29415">
            <v>0</v>
          </cell>
          <cell r="E29415">
            <v>0</v>
          </cell>
          <cell r="F29415">
            <v>0</v>
          </cell>
          <cell r="G29415" t="str">
            <v>OPEN</v>
          </cell>
          <cell r="H29415">
            <v>1096</v>
          </cell>
          <cell r="I29415">
            <v>9.25</v>
          </cell>
        </row>
        <row r="29416">
          <cell r="A29416">
            <v>10796833282</v>
          </cell>
          <cell r="B29416" t="str">
            <v>SARMA  TETALI</v>
          </cell>
          <cell r="C29416">
            <v>1031.6850517917383</v>
          </cell>
          <cell r="D29416">
            <v>0</v>
          </cell>
          <cell r="E29416">
            <v>0</v>
          </cell>
          <cell r="F29416">
            <v>0</v>
          </cell>
          <cell r="G29416" t="str">
            <v>OPEN</v>
          </cell>
          <cell r="H29416">
            <v>0</v>
          </cell>
          <cell r="I29416">
            <v>4</v>
          </cell>
        </row>
        <row r="29417">
          <cell r="A29417">
            <v>33745815865</v>
          </cell>
          <cell r="B29417" t="str">
            <v>SARMA  THETHALA</v>
          </cell>
          <cell r="C29417">
            <v>0</v>
          </cell>
          <cell r="D29417">
            <v>0</v>
          </cell>
          <cell r="E29417">
            <v>0</v>
          </cell>
          <cell r="F29417">
            <v>0</v>
          </cell>
          <cell r="G29417" t="str">
            <v>OPEN</v>
          </cell>
          <cell r="H29417">
            <v>0</v>
          </cell>
          <cell r="I29417">
            <v>4</v>
          </cell>
        </row>
        <row r="29418">
          <cell r="A29418">
            <v>30464562708</v>
          </cell>
          <cell r="B29418" t="str">
            <v>SARMA  TOTAKURA</v>
          </cell>
          <cell r="C29418">
            <v>0</v>
          </cell>
          <cell r="D29418">
            <v>0</v>
          </cell>
          <cell r="E29418">
            <v>0</v>
          </cell>
          <cell r="F29418">
            <v>0</v>
          </cell>
          <cell r="G29418" t="str">
            <v>OPEN</v>
          </cell>
          <cell r="H29418">
            <v>0</v>
          </cell>
          <cell r="I29418">
            <v>4</v>
          </cell>
        </row>
        <row r="29419">
          <cell r="A29419">
            <v>30518166035</v>
          </cell>
          <cell r="B29419" t="str">
            <v>SARMA  TOTAKURA</v>
          </cell>
          <cell r="C29419">
            <v>0</v>
          </cell>
          <cell r="D29419">
            <v>0</v>
          </cell>
          <cell r="E29419">
            <v>0</v>
          </cell>
          <cell r="F29419">
            <v>0</v>
          </cell>
          <cell r="G29419" t="str">
            <v>OPEN</v>
          </cell>
          <cell r="H29419">
            <v>0</v>
          </cell>
          <cell r="I29419">
            <v>4</v>
          </cell>
        </row>
        <row r="29420">
          <cell r="A29420">
            <v>10796781957</v>
          </cell>
          <cell r="B29420" t="str">
            <v>SARMA  TRADERS SSR MILL V</v>
          </cell>
          <cell r="C29420">
            <v>12572.8072314241</v>
          </cell>
          <cell r="D29420">
            <v>0</v>
          </cell>
          <cell r="E29420">
            <v>0</v>
          </cell>
          <cell r="F29420">
            <v>0</v>
          </cell>
          <cell r="G29420" t="str">
            <v>INOPRTV</v>
          </cell>
          <cell r="H29420">
            <v>0</v>
          </cell>
          <cell r="I29420">
            <v>0</v>
          </cell>
        </row>
        <row r="29421">
          <cell r="A29421">
            <v>10796837606</v>
          </cell>
          <cell r="B29421" t="str">
            <v>SARMA  TRADERS SSR MILL V</v>
          </cell>
          <cell r="C29421">
            <v>0</v>
          </cell>
          <cell r="D29421">
            <v>0</v>
          </cell>
          <cell r="E29421">
            <v>0</v>
          </cell>
          <cell r="F29421">
            <v>3037643.6896410002</v>
          </cell>
          <cell r="G29421" t="str">
            <v>CLOS</v>
          </cell>
          <cell r="H29421">
            <v>0</v>
          </cell>
          <cell r="I29421">
            <v>9.75</v>
          </cell>
        </row>
        <row r="29422">
          <cell r="A29422">
            <v>10796781968</v>
          </cell>
          <cell r="B29422" t="str">
            <v>SARMA  TRADERS VIJAYA</v>
          </cell>
          <cell r="C29422">
            <v>10583.150614709244</v>
          </cell>
          <cell r="D29422">
            <v>0</v>
          </cell>
          <cell r="E29422">
            <v>0</v>
          </cell>
          <cell r="F29422">
            <v>0</v>
          </cell>
          <cell r="G29422" t="str">
            <v>OPEN</v>
          </cell>
          <cell r="H29422">
            <v>0</v>
          </cell>
          <cell r="I29422">
            <v>0</v>
          </cell>
        </row>
        <row r="29423">
          <cell r="A29423">
            <v>10796837617</v>
          </cell>
          <cell r="B29423" t="str">
            <v>SARMA  TRADERS VIJAYA</v>
          </cell>
          <cell r="C29423">
            <v>1502396.3637210676</v>
          </cell>
          <cell r="D29423">
            <v>0</v>
          </cell>
          <cell r="E29423">
            <v>8340458.2786472943</v>
          </cell>
          <cell r="F29423">
            <v>4050191.5861880002</v>
          </cell>
          <cell r="G29423" t="str">
            <v>ADV</v>
          </cell>
          <cell r="H29423">
            <v>0</v>
          </cell>
          <cell r="I29423">
            <v>11.5</v>
          </cell>
        </row>
        <row r="29424">
          <cell r="A29424">
            <v>32921694438</v>
          </cell>
          <cell r="B29424" t="str">
            <v>SARMA  TRADERS VIJAYA</v>
          </cell>
          <cell r="C29424">
            <v>0</v>
          </cell>
          <cell r="D29424">
            <v>0</v>
          </cell>
          <cell r="E29424">
            <v>0</v>
          </cell>
          <cell r="F29424">
            <v>0</v>
          </cell>
          <cell r="G29424" t="str">
            <v>CLOS</v>
          </cell>
          <cell r="H29424">
            <v>21</v>
          </cell>
          <cell r="I29424">
            <v>6.5</v>
          </cell>
        </row>
        <row r="29425">
          <cell r="A29425">
            <v>33216670115</v>
          </cell>
          <cell r="B29425" t="str">
            <v>SARMA  TRADERS VIJAYA</v>
          </cell>
          <cell r="C29425">
            <v>0</v>
          </cell>
          <cell r="D29425">
            <v>0</v>
          </cell>
          <cell r="E29425">
            <v>0</v>
          </cell>
          <cell r="F29425">
            <v>0</v>
          </cell>
          <cell r="G29425" t="str">
            <v>CLOS</v>
          </cell>
          <cell r="H29425">
            <v>30</v>
          </cell>
          <cell r="I29425">
            <v>6.5</v>
          </cell>
        </row>
        <row r="29426">
          <cell r="A29426">
            <v>33216749246</v>
          </cell>
          <cell r="B29426" t="str">
            <v>SARMA  TRADERS VIJAYA</v>
          </cell>
          <cell r="C29426">
            <v>0</v>
          </cell>
          <cell r="D29426">
            <v>0</v>
          </cell>
          <cell r="E29426">
            <v>0</v>
          </cell>
          <cell r="F29426">
            <v>0</v>
          </cell>
          <cell r="G29426" t="str">
            <v>CLOS</v>
          </cell>
          <cell r="H29426">
            <v>30</v>
          </cell>
          <cell r="I29426">
            <v>6.5</v>
          </cell>
        </row>
        <row r="29427">
          <cell r="A29427">
            <v>33238173821</v>
          </cell>
          <cell r="B29427" t="str">
            <v>SARMA  TRADERS VIJAYA</v>
          </cell>
          <cell r="C29427">
            <v>0</v>
          </cell>
          <cell r="D29427">
            <v>0</v>
          </cell>
          <cell r="E29427">
            <v>0</v>
          </cell>
          <cell r="F29427">
            <v>0</v>
          </cell>
          <cell r="G29427" t="str">
            <v>CLOS</v>
          </cell>
          <cell r="H29427">
            <v>31</v>
          </cell>
          <cell r="I29427">
            <v>7.5</v>
          </cell>
        </row>
        <row r="29428">
          <cell r="A29428">
            <v>33241946833</v>
          </cell>
          <cell r="B29428" t="str">
            <v>SARMA  TRADERS VIJAYA</v>
          </cell>
          <cell r="C29428">
            <v>0</v>
          </cell>
          <cell r="D29428">
            <v>0</v>
          </cell>
          <cell r="E29428">
            <v>0</v>
          </cell>
          <cell r="F29428">
            <v>0</v>
          </cell>
          <cell r="G29428" t="str">
            <v>CLOS</v>
          </cell>
          <cell r="H29428">
            <v>31</v>
          </cell>
          <cell r="I29428">
            <v>6.5</v>
          </cell>
        </row>
        <row r="29429">
          <cell r="A29429">
            <v>33298336151</v>
          </cell>
          <cell r="B29429" t="str">
            <v>SARMA  TRADERS VIJAYA</v>
          </cell>
          <cell r="C29429">
            <v>0</v>
          </cell>
          <cell r="D29429">
            <v>0</v>
          </cell>
          <cell r="E29429">
            <v>0</v>
          </cell>
          <cell r="F29429">
            <v>0</v>
          </cell>
          <cell r="G29429" t="str">
            <v>CLOS</v>
          </cell>
          <cell r="H29429">
            <v>7</v>
          </cell>
          <cell r="I29429">
            <v>7.5</v>
          </cell>
        </row>
        <row r="29430">
          <cell r="A29430">
            <v>33736551436</v>
          </cell>
          <cell r="B29430" t="str">
            <v>SARMA  TRADERS VIJAYA</v>
          </cell>
          <cell r="C29430">
            <v>810038.3172376001</v>
          </cell>
          <cell r="D29430">
            <v>0</v>
          </cell>
          <cell r="E29430">
            <v>0</v>
          </cell>
          <cell r="F29430">
            <v>0</v>
          </cell>
          <cell r="G29430" t="str">
            <v>OPEN</v>
          </cell>
          <cell r="H29430">
            <v>15</v>
          </cell>
          <cell r="I29430">
            <v>7.5</v>
          </cell>
        </row>
        <row r="29431">
          <cell r="A29431">
            <v>10796802980</v>
          </cell>
          <cell r="B29431" t="str">
            <v>SARMA  TULASAMMA PALACHARLA</v>
          </cell>
          <cell r="C29431">
            <v>1517.1916427070596</v>
          </cell>
          <cell r="D29431">
            <v>0</v>
          </cell>
          <cell r="E29431">
            <v>0</v>
          </cell>
          <cell r="F29431">
            <v>0</v>
          </cell>
          <cell r="G29431" t="str">
            <v>OPEN</v>
          </cell>
          <cell r="H29431">
            <v>0</v>
          </cell>
          <cell r="I29431">
            <v>4</v>
          </cell>
        </row>
        <row r="29432">
          <cell r="A29432">
            <v>31926972714</v>
          </cell>
          <cell r="B29432" t="str">
            <v>SARMA  TULASAMMA PUTTA</v>
          </cell>
          <cell r="C29432">
            <v>0</v>
          </cell>
          <cell r="D29432">
            <v>0</v>
          </cell>
          <cell r="E29432">
            <v>0</v>
          </cell>
          <cell r="F29432">
            <v>0</v>
          </cell>
          <cell r="G29432" t="str">
            <v>CLOS</v>
          </cell>
          <cell r="H29432">
            <v>730</v>
          </cell>
          <cell r="I29432">
            <v>9</v>
          </cell>
        </row>
        <row r="29433">
          <cell r="A29433">
            <v>32324956358</v>
          </cell>
          <cell r="B29433" t="str">
            <v>SARMA  TULASAMMA PUTTA</v>
          </cell>
          <cell r="C29433">
            <v>0</v>
          </cell>
          <cell r="D29433">
            <v>0</v>
          </cell>
          <cell r="E29433">
            <v>0</v>
          </cell>
          <cell r="F29433">
            <v>0</v>
          </cell>
          <cell r="G29433" t="str">
            <v>CLOS</v>
          </cell>
          <cell r="H29433">
            <v>90</v>
          </cell>
          <cell r="I29433">
            <v>7</v>
          </cell>
        </row>
        <row r="29434">
          <cell r="A29434">
            <v>33059726665</v>
          </cell>
          <cell r="B29434" t="str">
            <v>SARMA  TULASAMMA PUTTA</v>
          </cell>
          <cell r="C29434">
            <v>0</v>
          </cell>
          <cell r="D29434">
            <v>0</v>
          </cell>
          <cell r="E29434">
            <v>0</v>
          </cell>
          <cell r="F29434">
            <v>0</v>
          </cell>
          <cell r="G29434" t="str">
            <v>CLOS</v>
          </cell>
          <cell r="H29434">
            <v>91</v>
          </cell>
          <cell r="I29434">
            <v>6.5</v>
          </cell>
        </row>
        <row r="29435">
          <cell r="A29435">
            <v>30258029057</v>
          </cell>
          <cell r="B29435" t="str">
            <v>SARMA  TULASI M.S.S;PULAGURTH</v>
          </cell>
          <cell r="C29435">
            <v>3861.8576774302583</v>
          </cell>
          <cell r="D29435">
            <v>0</v>
          </cell>
          <cell r="E29435">
            <v>0</v>
          </cell>
          <cell r="F29435">
            <v>0</v>
          </cell>
          <cell r="G29435" t="str">
            <v>OPEN</v>
          </cell>
          <cell r="H29435">
            <v>0</v>
          </cell>
          <cell r="I29435">
            <v>4</v>
          </cell>
        </row>
        <row r="29436">
          <cell r="A29436">
            <v>31895580819</v>
          </cell>
          <cell r="B29436" t="str">
            <v>SARMA  TULASI PALACHARLA</v>
          </cell>
          <cell r="C29436">
            <v>121278.93685681348</v>
          </cell>
          <cell r="D29436">
            <v>0</v>
          </cell>
          <cell r="E29436">
            <v>0</v>
          </cell>
          <cell r="F29436">
            <v>0</v>
          </cell>
          <cell r="G29436" t="str">
            <v>OPEN</v>
          </cell>
          <cell r="H29436">
            <v>365</v>
          </cell>
          <cell r="I29436">
            <v>8.75</v>
          </cell>
        </row>
        <row r="29437">
          <cell r="A29437">
            <v>10796809555</v>
          </cell>
          <cell r="B29437" t="str">
            <v>SARMA  TULASI VEGESNA</v>
          </cell>
          <cell r="C29437">
            <v>0</v>
          </cell>
          <cell r="D29437">
            <v>0</v>
          </cell>
          <cell r="E29437">
            <v>0</v>
          </cell>
          <cell r="F29437">
            <v>0</v>
          </cell>
          <cell r="G29437" t="str">
            <v>CLOS</v>
          </cell>
          <cell r="H29437">
            <v>0</v>
          </cell>
          <cell r="I29437">
            <v>4</v>
          </cell>
        </row>
        <row r="29438">
          <cell r="A29438">
            <v>30854365069</v>
          </cell>
          <cell r="B29438" t="str">
            <v>SARMA  V MANISH BXYU</v>
          </cell>
          <cell r="C29438">
            <v>335.04197348843684</v>
          </cell>
          <cell r="D29438">
            <v>0</v>
          </cell>
          <cell r="E29438">
            <v>0</v>
          </cell>
          <cell r="F29438">
            <v>0</v>
          </cell>
          <cell r="G29438" t="str">
            <v>OPEN</v>
          </cell>
          <cell r="H29438">
            <v>0</v>
          </cell>
          <cell r="I29438">
            <v>4</v>
          </cell>
        </row>
        <row r="29439">
          <cell r="A29439">
            <v>31844184725</v>
          </cell>
          <cell r="B29439" t="str">
            <v>SARMA  VAKADA</v>
          </cell>
          <cell r="C29439">
            <v>9490.9962025357181</v>
          </cell>
          <cell r="D29439">
            <v>0</v>
          </cell>
          <cell r="E29439">
            <v>0</v>
          </cell>
          <cell r="F29439">
            <v>0</v>
          </cell>
          <cell r="G29439" t="str">
            <v>OPEN</v>
          </cell>
          <cell r="H29439">
            <v>0</v>
          </cell>
          <cell r="I29439">
            <v>4</v>
          </cell>
        </row>
        <row r="29440">
          <cell r="A29440">
            <v>10796788385</v>
          </cell>
          <cell r="B29440" t="str">
            <v>SARMA  VALLURI</v>
          </cell>
          <cell r="C29440">
            <v>520.31798759860692</v>
          </cell>
          <cell r="D29440">
            <v>0</v>
          </cell>
          <cell r="E29440">
            <v>0</v>
          </cell>
          <cell r="F29440">
            <v>0</v>
          </cell>
          <cell r="G29440" t="str">
            <v>OPEN</v>
          </cell>
          <cell r="H29440">
            <v>0</v>
          </cell>
          <cell r="I29440">
            <v>4</v>
          </cell>
        </row>
        <row r="29441">
          <cell r="A29441">
            <v>32657538240</v>
          </cell>
          <cell r="B29441" t="str">
            <v>SARMA  VASAMSETTI</v>
          </cell>
          <cell r="C29441">
            <v>0</v>
          </cell>
          <cell r="D29441">
            <v>0</v>
          </cell>
          <cell r="E29441">
            <v>0</v>
          </cell>
          <cell r="F29441">
            <v>0</v>
          </cell>
          <cell r="G29441" t="str">
            <v>CLOS</v>
          </cell>
          <cell r="H29441">
            <v>365</v>
          </cell>
          <cell r="I29441">
            <v>9</v>
          </cell>
        </row>
        <row r="29442">
          <cell r="A29442">
            <v>32657671395</v>
          </cell>
          <cell r="B29442" t="str">
            <v>SARMA  VASAMSETTI</v>
          </cell>
          <cell r="C29442">
            <v>0</v>
          </cell>
          <cell r="D29442">
            <v>0</v>
          </cell>
          <cell r="E29442">
            <v>0</v>
          </cell>
          <cell r="F29442">
            <v>0</v>
          </cell>
          <cell r="G29442" t="str">
            <v>CLOS</v>
          </cell>
          <cell r="H29442">
            <v>365</v>
          </cell>
          <cell r="I29442">
            <v>9</v>
          </cell>
        </row>
        <row r="29443">
          <cell r="A29443">
            <v>10796817352</v>
          </cell>
          <cell r="B29443" t="str">
            <v>SARMA  VASAMSETTY</v>
          </cell>
          <cell r="C29443">
            <v>164.07326115647589</v>
          </cell>
          <cell r="D29443">
            <v>0</v>
          </cell>
          <cell r="E29443">
            <v>0</v>
          </cell>
          <cell r="F29443">
            <v>0</v>
          </cell>
          <cell r="G29443" t="str">
            <v>OPEN</v>
          </cell>
          <cell r="H29443">
            <v>0</v>
          </cell>
          <cell r="I29443">
            <v>4</v>
          </cell>
        </row>
        <row r="29444">
          <cell r="A29444">
            <v>30423427836</v>
          </cell>
          <cell r="B29444" t="str">
            <v>SARMA  VASAMSETTY</v>
          </cell>
          <cell r="C29444">
            <v>60034.977334168179</v>
          </cell>
          <cell r="D29444">
            <v>0</v>
          </cell>
          <cell r="E29444">
            <v>0</v>
          </cell>
          <cell r="F29444">
            <v>0</v>
          </cell>
          <cell r="G29444" t="str">
            <v>OPEN</v>
          </cell>
          <cell r="H29444">
            <v>0</v>
          </cell>
          <cell r="I29444">
            <v>4</v>
          </cell>
        </row>
        <row r="29445">
          <cell r="A29445">
            <v>10796828182</v>
          </cell>
          <cell r="B29445" t="str">
            <v>SARMA  VATTIKUTI</v>
          </cell>
          <cell r="C29445">
            <v>699.12382064984172</v>
          </cell>
          <cell r="D29445">
            <v>0</v>
          </cell>
          <cell r="E29445">
            <v>0</v>
          </cell>
          <cell r="F29445">
            <v>0</v>
          </cell>
          <cell r="G29445" t="str">
            <v>INOPRTV</v>
          </cell>
          <cell r="H29445">
            <v>0</v>
          </cell>
          <cell r="I29445">
            <v>4</v>
          </cell>
        </row>
        <row r="29446">
          <cell r="A29446">
            <v>30070030223</v>
          </cell>
          <cell r="B29446" t="str">
            <v>SARMA  VEEDHI</v>
          </cell>
          <cell r="C29446">
            <v>190.359004550836</v>
          </cell>
          <cell r="D29446">
            <v>0</v>
          </cell>
          <cell r="E29446">
            <v>0</v>
          </cell>
          <cell r="F29446">
            <v>0</v>
          </cell>
          <cell r="G29446" t="str">
            <v>INOPRTV</v>
          </cell>
          <cell r="H29446">
            <v>0</v>
          </cell>
          <cell r="I29446">
            <v>4</v>
          </cell>
        </row>
        <row r="29447">
          <cell r="A29447">
            <v>30461098463</v>
          </cell>
          <cell r="B29447" t="str">
            <v>SARMA  VEEDHI</v>
          </cell>
          <cell r="C29447">
            <v>222.76053724034</v>
          </cell>
          <cell r="D29447">
            <v>0</v>
          </cell>
          <cell r="E29447">
            <v>0</v>
          </cell>
          <cell r="F29447">
            <v>0</v>
          </cell>
          <cell r="G29447" t="str">
            <v>OPEN</v>
          </cell>
          <cell r="H29447">
            <v>0</v>
          </cell>
          <cell r="I29447">
            <v>4</v>
          </cell>
        </row>
        <row r="29448">
          <cell r="A29448">
            <v>31569556039</v>
          </cell>
          <cell r="B29448" t="str">
            <v>SARMA  VELAGALA</v>
          </cell>
          <cell r="C29448">
            <v>3.0376436896410004</v>
          </cell>
          <cell r="D29448">
            <v>0</v>
          </cell>
          <cell r="E29448">
            <v>0</v>
          </cell>
          <cell r="F29448">
            <v>0</v>
          </cell>
          <cell r="G29448" t="str">
            <v>OPEN</v>
          </cell>
          <cell r="H29448">
            <v>0</v>
          </cell>
          <cell r="I29448">
            <v>4</v>
          </cell>
        </row>
        <row r="29449">
          <cell r="A29449">
            <v>10796830633</v>
          </cell>
          <cell r="B29449" t="str">
            <v>SARMA  VELPURI</v>
          </cell>
          <cell r="C29449">
            <v>8382.5195182698553</v>
          </cell>
          <cell r="D29449">
            <v>0</v>
          </cell>
          <cell r="E29449">
            <v>0</v>
          </cell>
          <cell r="F29449">
            <v>0</v>
          </cell>
          <cell r="G29449" t="str">
            <v>OPEN</v>
          </cell>
          <cell r="H29449">
            <v>0</v>
          </cell>
          <cell r="I29449">
            <v>4</v>
          </cell>
        </row>
        <row r="29450">
          <cell r="A29450">
            <v>30416870516</v>
          </cell>
          <cell r="B29450" t="str">
            <v>SARMA  VEMAGIRI</v>
          </cell>
          <cell r="C29450">
            <v>0</v>
          </cell>
          <cell r="D29450">
            <v>0</v>
          </cell>
          <cell r="E29450">
            <v>0</v>
          </cell>
          <cell r="F29450">
            <v>0</v>
          </cell>
          <cell r="G29450" t="str">
            <v>OPEN</v>
          </cell>
          <cell r="H29450">
            <v>0</v>
          </cell>
          <cell r="I29450">
            <v>4</v>
          </cell>
        </row>
        <row r="29451">
          <cell r="A29451">
            <v>20086430354</v>
          </cell>
          <cell r="B29451" t="str">
            <v>SARMA  VENKATA CHANDRA MURTHY</v>
          </cell>
          <cell r="C29451">
            <v>279556.0093362116</v>
          </cell>
          <cell r="D29451">
            <v>0</v>
          </cell>
          <cell r="E29451">
            <v>0</v>
          </cell>
          <cell r="F29451">
            <v>0</v>
          </cell>
          <cell r="G29451" t="str">
            <v>OPEN</v>
          </cell>
          <cell r="H29451">
            <v>0</v>
          </cell>
          <cell r="I29451">
            <v>4</v>
          </cell>
        </row>
        <row r="29452">
          <cell r="A29452">
            <v>30403243705</v>
          </cell>
          <cell r="B29452" t="str">
            <v>SARMA  VENKATA NAGA MANYANARA</v>
          </cell>
          <cell r="C29452">
            <v>353.58172547421242</v>
          </cell>
          <cell r="D29452">
            <v>0</v>
          </cell>
          <cell r="E29452">
            <v>0</v>
          </cell>
          <cell r="F29452">
            <v>0</v>
          </cell>
          <cell r="G29452" t="str">
            <v>OPEN</v>
          </cell>
          <cell r="H29452">
            <v>0</v>
          </cell>
          <cell r="I29452">
            <v>4</v>
          </cell>
        </row>
        <row r="29453">
          <cell r="A29453">
            <v>30522258002</v>
          </cell>
          <cell r="B29453" t="str">
            <v>SARMA  VENNETI</v>
          </cell>
          <cell r="C29453">
            <v>6.0752873792820008</v>
          </cell>
          <cell r="D29453">
            <v>0</v>
          </cell>
          <cell r="E29453">
            <v>0</v>
          </cell>
          <cell r="F29453">
            <v>0</v>
          </cell>
          <cell r="G29453" t="str">
            <v>OPEN</v>
          </cell>
          <cell r="H29453">
            <v>0</v>
          </cell>
          <cell r="I29453">
            <v>4</v>
          </cell>
        </row>
        <row r="29454">
          <cell r="A29454">
            <v>31452550890</v>
          </cell>
          <cell r="B29454" t="str">
            <v>SARMA  VENTURI</v>
          </cell>
          <cell r="C29454">
            <v>69674.433309295622</v>
          </cell>
          <cell r="D29454">
            <v>0</v>
          </cell>
          <cell r="E29454">
            <v>0</v>
          </cell>
          <cell r="F29454">
            <v>0</v>
          </cell>
          <cell r="G29454" t="str">
            <v>OPEN</v>
          </cell>
          <cell r="H29454">
            <v>555</v>
          </cell>
          <cell r="I29454">
            <v>9</v>
          </cell>
        </row>
        <row r="29455">
          <cell r="A29455">
            <v>10796828160</v>
          </cell>
          <cell r="B29455" t="str">
            <v>SARMA  VIJJAROTHU</v>
          </cell>
          <cell r="C29455">
            <v>678.87286271890173</v>
          </cell>
          <cell r="D29455">
            <v>0</v>
          </cell>
          <cell r="E29455">
            <v>0</v>
          </cell>
          <cell r="F29455">
            <v>0</v>
          </cell>
          <cell r="G29455" t="str">
            <v>INOPRTV</v>
          </cell>
          <cell r="H29455">
            <v>0</v>
          </cell>
          <cell r="I29455">
            <v>4</v>
          </cell>
        </row>
        <row r="29456">
          <cell r="A29456">
            <v>30416870899</v>
          </cell>
          <cell r="B29456" t="str">
            <v>SARMA  VINAKOTI</v>
          </cell>
          <cell r="C29456">
            <v>0</v>
          </cell>
          <cell r="D29456">
            <v>0</v>
          </cell>
          <cell r="E29456">
            <v>0</v>
          </cell>
          <cell r="F29456">
            <v>0</v>
          </cell>
          <cell r="G29456" t="str">
            <v>OPEN</v>
          </cell>
          <cell r="H29456">
            <v>0</v>
          </cell>
          <cell r="I29456">
            <v>4</v>
          </cell>
        </row>
        <row r="29457">
          <cell r="A29457">
            <v>30455794900</v>
          </cell>
          <cell r="B29457" t="str">
            <v>SARMA  VITTANAALA</v>
          </cell>
          <cell r="C29457">
            <v>5.0627394827350001</v>
          </cell>
          <cell r="D29457">
            <v>0</v>
          </cell>
          <cell r="E29457">
            <v>0</v>
          </cell>
          <cell r="F29457">
            <v>0</v>
          </cell>
          <cell r="G29457" t="str">
            <v>OPEN</v>
          </cell>
          <cell r="H29457">
            <v>0</v>
          </cell>
          <cell r="I29457">
            <v>4</v>
          </cell>
        </row>
        <row r="29458">
          <cell r="A29458">
            <v>33426460857</v>
          </cell>
          <cell r="B29458" t="str">
            <v>SARMA  VITTANALA</v>
          </cell>
          <cell r="C29458">
            <v>509.31159196314104</v>
          </cell>
          <cell r="D29458">
            <v>0</v>
          </cell>
          <cell r="E29458">
            <v>0</v>
          </cell>
          <cell r="F29458">
            <v>0</v>
          </cell>
          <cell r="G29458" t="str">
            <v>OPEN</v>
          </cell>
          <cell r="H29458">
            <v>0</v>
          </cell>
          <cell r="I29458">
            <v>4</v>
          </cell>
        </row>
        <row r="29459">
          <cell r="A29459">
            <v>31480507953</v>
          </cell>
          <cell r="B29459" t="str">
            <v>SARMA  YARAMSETTY</v>
          </cell>
          <cell r="C29459">
            <v>967.99578909893205</v>
          </cell>
          <cell r="D29459">
            <v>0</v>
          </cell>
          <cell r="E29459">
            <v>0</v>
          </cell>
          <cell r="F29459">
            <v>0</v>
          </cell>
          <cell r="G29459" t="str">
            <v>INOPRTV</v>
          </cell>
          <cell r="H29459">
            <v>0</v>
          </cell>
          <cell r="I29459">
            <v>4</v>
          </cell>
        </row>
        <row r="29460">
          <cell r="A29460">
            <v>10796797173</v>
          </cell>
          <cell r="B29460" t="str">
            <v>SARMA DEVI SMTISUKAPALLI</v>
          </cell>
          <cell r="C29460">
            <v>1014.3603572818191</v>
          </cell>
          <cell r="D29460">
            <v>0</v>
          </cell>
          <cell r="E29460">
            <v>0</v>
          </cell>
          <cell r="F29460">
            <v>0</v>
          </cell>
          <cell r="G29460" t="str">
            <v>UNCL</v>
          </cell>
          <cell r="H29460">
            <v>0</v>
          </cell>
          <cell r="I29460">
            <v>4</v>
          </cell>
        </row>
        <row r="29461">
          <cell r="A29461">
            <v>30461099159</v>
          </cell>
          <cell r="B29461" t="str">
            <v>SARMA DURGA MANTI</v>
          </cell>
          <cell r="C29461">
            <v>0</v>
          </cell>
          <cell r="D29461">
            <v>0</v>
          </cell>
          <cell r="E29461">
            <v>0</v>
          </cell>
          <cell r="F29461">
            <v>0</v>
          </cell>
          <cell r="G29461" t="str">
            <v>OPEN</v>
          </cell>
          <cell r="H29461">
            <v>0</v>
          </cell>
          <cell r="I29461">
            <v>4</v>
          </cell>
        </row>
        <row r="29462">
          <cell r="A29462">
            <v>30444848850</v>
          </cell>
          <cell r="B29462" t="str">
            <v>SARMA GANAPATI SUDAARASAM</v>
          </cell>
          <cell r="C29462">
            <v>0</v>
          </cell>
          <cell r="D29462">
            <v>0</v>
          </cell>
          <cell r="E29462">
            <v>0</v>
          </cell>
          <cell r="F29462">
            <v>0</v>
          </cell>
          <cell r="G29462" t="str">
            <v>OPEN</v>
          </cell>
          <cell r="H29462">
            <v>0</v>
          </cell>
          <cell r="I29462">
            <v>4</v>
          </cell>
        </row>
        <row r="29463">
          <cell r="A29463">
            <v>30461088954</v>
          </cell>
          <cell r="B29463" t="str">
            <v>SARMA KANTAM UBALANKA</v>
          </cell>
          <cell r="C29463">
            <v>0</v>
          </cell>
          <cell r="D29463">
            <v>0</v>
          </cell>
          <cell r="E29463">
            <v>0</v>
          </cell>
          <cell r="F29463">
            <v>0</v>
          </cell>
          <cell r="G29463" t="str">
            <v>OPEN</v>
          </cell>
          <cell r="H29463">
            <v>0</v>
          </cell>
          <cell r="I29463">
            <v>4</v>
          </cell>
        </row>
        <row r="29464">
          <cell r="A29464">
            <v>33757999040</v>
          </cell>
          <cell r="B29464" t="str">
            <v>SARMA KANTHAM MALLIDI</v>
          </cell>
          <cell r="C29464">
            <v>0</v>
          </cell>
          <cell r="D29464">
            <v>0</v>
          </cell>
          <cell r="E29464">
            <v>0</v>
          </cell>
          <cell r="F29464">
            <v>0</v>
          </cell>
          <cell r="G29464" t="str">
            <v>OPEN</v>
          </cell>
          <cell r="H29464">
            <v>0</v>
          </cell>
          <cell r="I29464">
            <v>4</v>
          </cell>
        </row>
        <row r="29465">
          <cell r="A29465">
            <v>31569557340</v>
          </cell>
          <cell r="B29465" t="str">
            <v>SARMA KANTHAM MEDAPATI</v>
          </cell>
          <cell r="C29465">
            <v>4.0501915861880002</v>
          </cell>
          <cell r="D29465">
            <v>0</v>
          </cell>
          <cell r="E29465">
            <v>0</v>
          </cell>
          <cell r="F29465">
            <v>0</v>
          </cell>
          <cell r="G29465" t="str">
            <v>OPEN</v>
          </cell>
          <cell r="H29465">
            <v>0</v>
          </cell>
          <cell r="I29465">
            <v>4</v>
          </cell>
        </row>
        <row r="29466">
          <cell r="A29466">
            <v>30464560530</v>
          </cell>
          <cell r="B29466" t="str">
            <v>SARMA KUMARI PAALACARLA</v>
          </cell>
          <cell r="C29466">
            <v>0</v>
          </cell>
          <cell r="D29466">
            <v>0</v>
          </cell>
          <cell r="E29466">
            <v>0</v>
          </cell>
          <cell r="F29466">
            <v>0</v>
          </cell>
          <cell r="G29466" t="str">
            <v>OPEN</v>
          </cell>
          <cell r="H29466">
            <v>0</v>
          </cell>
          <cell r="I29466">
            <v>4</v>
          </cell>
        </row>
        <row r="29467">
          <cell r="A29467">
            <v>30065925020</v>
          </cell>
          <cell r="B29467" t="str">
            <v>SARMA NARASIMHACHARYULU NADAA</v>
          </cell>
          <cell r="C29467">
            <v>49980.376721456472</v>
          </cell>
          <cell r="D29467">
            <v>0</v>
          </cell>
          <cell r="E29467">
            <v>0</v>
          </cell>
          <cell r="F29467">
            <v>0</v>
          </cell>
          <cell r="G29467" t="str">
            <v>OPEN</v>
          </cell>
          <cell r="H29467">
            <v>365</v>
          </cell>
          <cell r="I29467">
            <v>8.75</v>
          </cell>
        </row>
        <row r="29468">
          <cell r="A29468">
            <v>10796827665</v>
          </cell>
          <cell r="B29468" t="str">
            <v>SARMA NARAYANA ADDARI</v>
          </cell>
          <cell r="C29468">
            <v>84803.863226627102</v>
          </cell>
          <cell r="D29468">
            <v>0</v>
          </cell>
          <cell r="E29468">
            <v>0</v>
          </cell>
          <cell r="F29468">
            <v>0</v>
          </cell>
          <cell r="G29468" t="str">
            <v>OPEN</v>
          </cell>
          <cell r="H29468">
            <v>0</v>
          </cell>
          <cell r="I29468">
            <v>4</v>
          </cell>
        </row>
        <row r="29469">
          <cell r="A29469">
            <v>33590388414</v>
          </cell>
          <cell r="B29469" t="str">
            <v>SARMA NARAYANA ADDARI</v>
          </cell>
          <cell r="C29469">
            <v>202509.57930940003</v>
          </cell>
          <cell r="D29469">
            <v>0</v>
          </cell>
          <cell r="E29469">
            <v>0</v>
          </cell>
          <cell r="F29469">
            <v>0</v>
          </cell>
          <cell r="G29469" t="str">
            <v>OPEN</v>
          </cell>
          <cell r="H29469">
            <v>365</v>
          </cell>
          <cell r="I29469">
            <v>9</v>
          </cell>
        </row>
        <row r="29470">
          <cell r="A29470">
            <v>30431275869</v>
          </cell>
          <cell r="B29470" t="str">
            <v>SARMA NARAYANA MOOPINAANI</v>
          </cell>
          <cell r="C29470">
            <v>0</v>
          </cell>
          <cell r="D29470">
            <v>0</v>
          </cell>
          <cell r="E29470">
            <v>0</v>
          </cell>
          <cell r="F29470">
            <v>0</v>
          </cell>
          <cell r="G29470" t="str">
            <v>OPEN</v>
          </cell>
          <cell r="H29470">
            <v>0</v>
          </cell>
          <cell r="I29470">
            <v>4</v>
          </cell>
        </row>
        <row r="29471">
          <cell r="A29471">
            <v>30665515524</v>
          </cell>
          <cell r="B29471" t="str">
            <v>SARMA NARAYANA NAKKA</v>
          </cell>
          <cell r="C29471">
            <v>67746.258600859102</v>
          </cell>
          <cell r="D29471">
            <v>0</v>
          </cell>
          <cell r="E29471">
            <v>0</v>
          </cell>
          <cell r="F29471">
            <v>0</v>
          </cell>
          <cell r="G29471" t="str">
            <v>OPEN</v>
          </cell>
          <cell r="H29471">
            <v>0</v>
          </cell>
          <cell r="I29471">
            <v>4</v>
          </cell>
        </row>
        <row r="29472">
          <cell r="A29472">
            <v>30088956595</v>
          </cell>
          <cell r="B29472" t="str">
            <v>SARMA NARAYANA REDDY GOLUGURI</v>
          </cell>
          <cell r="C29472">
            <v>108.99065558431909</v>
          </cell>
          <cell r="D29472">
            <v>0</v>
          </cell>
          <cell r="E29472">
            <v>0</v>
          </cell>
          <cell r="F29472">
            <v>0</v>
          </cell>
          <cell r="G29472" t="str">
            <v>OPEN</v>
          </cell>
          <cell r="H29472">
            <v>0</v>
          </cell>
          <cell r="I29472">
            <v>4</v>
          </cell>
        </row>
        <row r="29473">
          <cell r="A29473">
            <v>30461097924</v>
          </cell>
          <cell r="B29473" t="str">
            <v>SARMA NARAYANA SUNKARA</v>
          </cell>
          <cell r="C29473">
            <v>0</v>
          </cell>
          <cell r="D29473">
            <v>0</v>
          </cell>
          <cell r="E29473">
            <v>0</v>
          </cell>
          <cell r="F29473">
            <v>0</v>
          </cell>
          <cell r="G29473" t="str">
            <v>OPEN</v>
          </cell>
          <cell r="H29473">
            <v>0</v>
          </cell>
          <cell r="I29473">
            <v>4</v>
          </cell>
        </row>
        <row r="29474">
          <cell r="A29474">
            <v>30461099115</v>
          </cell>
          <cell r="B29474" t="str">
            <v>SARMA NARAYASIMAHACARYULU VED</v>
          </cell>
          <cell r="C29474">
            <v>0</v>
          </cell>
          <cell r="D29474">
            <v>0</v>
          </cell>
          <cell r="E29474">
            <v>0</v>
          </cell>
          <cell r="F29474">
            <v>0</v>
          </cell>
          <cell r="G29474" t="str">
            <v>OPEN</v>
          </cell>
          <cell r="H29474">
            <v>0</v>
          </cell>
          <cell r="I29474">
            <v>4</v>
          </cell>
        </row>
        <row r="29475">
          <cell r="A29475">
            <v>30317561012</v>
          </cell>
          <cell r="B29475" t="str">
            <v>SARMA PATHI GRANDHI</v>
          </cell>
          <cell r="C29475">
            <v>1178.6057515807081</v>
          </cell>
          <cell r="D29475">
            <v>0</v>
          </cell>
          <cell r="E29475">
            <v>0</v>
          </cell>
          <cell r="F29475">
            <v>0</v>
          </cell>
          <cell r="G29475" t="str">
            <v>OPEN</v>
          </cell>
          <cell r="H29475">
            <v>0</v>
          </cell>
          <cell r="I29475">
            <v>4</v>
          </cell>
        </row>
        <row r="29476">
          <cell r="A29476">
            <v>31070272030</v>
          </cell>
          <cell r="B29476" t="str">
            <v>SARMA PATHI GRANDHI</v>
          </cell>
          <cell r="C29476">
            <v>0</v>
          </cell>
          <cell r="D29476">
            <v>0</v>
          </cell>
          <cell r="E29476">
            <v>0</v>
          </cell>
          <cell r="F29476">
            <v>0</v>
          </cell>
          <cell r="G29476" t="str">
            <v>CLOS</v>
          </cell>
          <cell r="H29476">
            <v>555</v>
          </cell>
          <cell r="I29476">
            <v>9.25</v>
          </cell>
        </row>
        <row r="29477">
          <cell r="A29477">
            <v>32877742391</v>
          </cell>
          <cell r="B29477" t="str">
            <v>SARMA PATHI GRANDHI</v>
          </cell>
          <cell r="C29477">
            <v>0</v>
          </cell>
          <cell r="D29477">
            <v>0</v>
          </cell>
          <cell r="E29477">
            <v>0</v>
          </cell>
          <cell r="F29477">
            <v>0</v>
          </cell>
          <cell r="G29477" t="str">
            <v>OPEN</v>
          </cell>
          <cell r="H29477">
            <v>730</v>
          </cell>
          <cell r="I29477">
            <v>8.75</v>
          </cell>
        </row>
        <row r="29478">
          <cell r="A29478">
            <v>32877743543</v>
          </cell>
          <cell r="B29478" t="str">
            <v>SARMA PATHI GRANDHI</v>
          </cell>
          <cell r="C29478">
            <v>0</v>
          </cell>
          <cell r="D29478">
            <v>0</v>
          </cell>
          <cell r="E29478">
            <v>0</v>
          </cell>
          <cell r="F29478">
            <v>0</v>
          </cell>
          <cell r="G29478" t="str">
            <v>CLOS</v>
          </cell>
          <cell r="H29478">
            <v>730</v>
          </cell>
          <cell r="I29478">
            <v>8.75</v>
          </cell>
        </row>
        <row r="29479">
          <cell r="A29479">
            <v>30208008183</v>
          </cell>
          <cell r="B29479" t="str">
            <v>SARMA SARASWATHI MSS; PRES:-</v>
          </cell>
          <cell r="C29479">
            <v>30163.801838135132</v>
          </cell>
          <cell r="D29479">
            <v>0</v>
          </cell>
          <cell r="E29479">
            <v>0</v>
          </cell>
          <cell r="F29479">
            <v>0</v>
          </cell>
          <cell r="G29479" t="str">
            <v>OPEN</v>
          </cell>
          <cell r="H29479">
            <v>0</v>
          </cell>
          <cell r="I29479">
            <v>4</v>
          </cell>
        </row>
        <row r="29480">
          <cell r="A29480">
            <v>33201066946</v>
          </cell>
          <cell r="B29480" t="str">
            <v>SARMALA NAGASARMA  S</v>
          </cell>
          <cell r="C29480">
            <v>7.0878352758290006</v>
          </cell>
          <cell r="D29480">
            <v>0</v>
          </cell>
          <cell r="E29480">
            <v>0</v>
          </cell>
          <cell r="F29480">
            <v>0</v>
          </cell>
          <cell r="G29480" t="str">
            <v>OPEN</v>
          </cell>
          <cell r="H29480">
            <v>0</v>
          </cell>
          <cell r="I29480">
            <v>4</v>
          </cell>
        </row>
        <row r="29481">
          <cell r="A29481">
            <v>10796811349</v>
          </cell>
          <cell r="B29481" t="str">
            <v>SAROGINI GANTI</v>
          </cell>
          <cell r="C29481">
            <v>1012.5883984628618</v>
          </cell>
          <cell r="D29481">
            <v>0</v>
          </cell>
          <cell r="E29481">
            <v>0</v>
          </cell>
          <cell r="F29481">
            <v>0</v>
          </cell>
          <cell r="G29481" t="str">
            <v>UNCL</v>
          </cell>
          <cell r="H29481">
            <v>0</v>
          </cell>
          <cell r="I29481">
            <v>4</v>
          </cell>
        </row>
        <row r="29482">
          <cell r="A29482">
            <v>10796815413</v>
          </cell>
          <cell r="B29482" t="str">
            <v>SAROJA GANDIMENI</v>
          </cell>
          <cell r="C29482">
            <v>1176.297142376581</v>
          </cell>
          <cell r="D29482">
            <v>0</v>
          </cell>
          <cell r="E29482">
            <v>0</v>
          </cell>
          <cell r="F29482">
            <v>0</v>
          </cell>
          <cell r="G29482" t="str">
            <v>OPEN</v>
          </cell>
          <cell r="H29482">
            <v>0</v>
          </cell>
          <cell r="I29482">
            <v>4</v>
          </cell>
        </row>
        <row r="29483">
          <cell r="A29483">
            <v>10796797912</v>
          </cell>
          <cell r="B29483" t="str">
            <v>SAROJA KANCHERLA</v>
          </cell>
          <cell r="C29483">
            <v>5910.6470913034582</v>
          </cell>
          <cell r="D29483">
            <v>0</v>
          </cell>
          <cell r="E29483">
            <v>0</v>
          </cell>
          <cell r="F29483">
            <v>0</v>
          </cell>
          <cell r="G29483" t="str">
            <v>OPEN</v>
          </cell>
          <cell r="H29483">
            <v>0</v>
          </cell>
          <cell r="I29483">
            <v>4</v>
          </cell>
        </row>
        <row r="29484">
          <cell r="A29484">
            <v>31569557113</v>
          </cell>
          <cell r="B29484" t="str">
            <v>SAROJANI TETALA</v>
          </cell>
          <cell r="C29484">
            <v>3.0376436896410004</v>
          </cell>
          <cell r="D29484">
            <v>0</v>
          </cell>
          <cell r="E29484">
            <v>0</v>
          </cell>
          <cell r="F29484">
            <v>0</v>
          </cell>
          <cell r="G29484" t="str">
            <v>OPEN</v>
          </cell>
          <cell r="H29484">
            <v>0</v>
          </cell>
          <cell r="I29484">
            <v>4</v>
          </cell>
        </row>
        <row r="29485">
          <cell r="A29485">
            <v>10796824325</v>
          </cell>
          <cell r="B29485" t="str">
            <v>SAROJINI DEVI RIMMALAPUDI</v>
          </cell>
          <cell r="C29485">
            <v>1549.8361868917348</v>
          </cell>
          <cell r="D29485">
            <v>0</v>
          </cell>
          <cell r="E29485">
            <v>0</v>
          </cell>
          <cell r="F29485">
            <v>0</v>
          </cell>
          <cell r="G29485" t="str">
            <v>OPEN</v>
          </cell>
          <cell r="H29485">
            <v>0</v>
          </cell>
          <cell r="I29485">
            <v>4</v>
          </cell>
        </row>
        <row r="29486">
          <cell r="A29486">
            <v>10796799828</v>
          </cell>
          <cell r="B29486" t="str">
            <v>SAROJINI LANKA</v>
          </cell>
          <cell r="C29486">
            <v>849.94282984051733</v>
          </cell>
          <cell r="D29486">
            <v>0</v>
          </cell>
          <cell r="E29486">
            <v>0</v>
          </cell>
          <cell r="F29486">
            <v>0</v>
          </cell>
          <cell r="G29486" t="str">
            <v>OPEN</v>
          </cell>
          <cell r="H29486">
            <v>0</v>
          </cell>
          <cell r="I29486">
            <v>4</v>
          </cell>
        </row>
        <row r="29487">
          <cell r="A29487">
            <v>31869247316</v>
          </cell>
          <cell r="B29487" t="str">
            <v>SAROJINI LANKA</v>
          </cell>
          <cell r="C29487">
            <v>285.97390242176925</v>
          </cell>
          <cell r="D29487">
            <v>0</v>
          </cell>
          <cell r="E29487">
            <v>0</v>
          </cell>
          <cell r="F29487">
            <v>0</v>
          </cell>
          <cell r="G29487" t="str">
            <v>OPEN</v>
          </cell>
          <cell r="H29487">
            <v>0</v>
          </cell>
          <cell r="I29487">
            <v>4</v>
          </cell>
        </row>
        <row r="29488">
          <cell r="A29488">
            <v>32128217901</v>
          </cell>
          <cell r="B29488" t="str">
            <v>SAROJINI MANDAPALLI</v>
          </cell>
          <cell r="C29488">
            <v>233.898564102357</v>
          </cell>
          <cell r="D29488">
            <v>0</v>
          </cell>
          <cell r="E29488">
            <v>0</v>
          </cell>
          <cell r="F29488">
            <v>0</v>
          </cell>
          <cell r="G29488" t="str">
            <v>OPEN</v>
          </cell>
          <cell r="H29488">
            <v>0</v>
          </cell>
          <cell r="I29488">
            <v>4</v>
          </cell>
        </row>
        <row r="29489">
          <cell r="A29489">
            <v>10796839342</v>
          </cell>
          <cell r="B29489" t="str">
            <v>SAROJINI MARNI</v>
          </cell>
          <cell r="C29489">
            <v>0</v>
          </cell>
          <cell r="D29489">
            <v>0</v>
          </cell>
          <cell r="E29489">
            <v>0</v>
          </cell>
          <cell r="F29489">
            <v>20250.95793094</v>
          </cell>
          <cell r="G29489" t="str">
            <v>CLOS</v>
          </cell>
          <cell r="H29489">
            <v>0</v>
          </cell>
          <cell r="I29489">
            <v>13</v>
          </cell>
        </row>
        <row r="29490">
          <cell r="A29490">
            <v>10796801409</v>
          </cell>
          <cell r="B29490" t="str">
            <v>SAROJINI MULAKALA</v>
          </cell>
          <cell r="C29490">
            <v>0</v>
          </cell>
          <cell r="D29490">
            <v>0</v>
          </cell>
          <cell r="E29490">
            <v>0</v>
          </cell>
          <cell r="F29490">
            <v>0</v>
          </cell>
          <cell r="G29490" t="str">
            <v>CLOS</v>
          </cell>
          <cell r="H29490">
            <v>0</v>
          </cell>
          <cell r="I29490">
            <v>4</v>
          </cell>
        </row>
        <row r="29491">
          <cell r="A29491">
            <v>30444848588</v>
          </cell>
          <cell r="B29491" t="str">
            <v>SAROJINI OBBINA</v>
          </cell>
          <cell r="C29491">
            <v>0</v>
          </cell>
          <cell r="D29491">
            <v>0</v>
          </cell>
          <cell r="E29491">
            <v>0</v>
          </cell>
          <cell r="F29491">
            <v>0</v>
          </cell>
          <cell r="G29491" t="str">
            <v>OPEN</v>
          </cell>
          <cell r="H29491">
            <v>0</v>
          </cell>
          <cell r="I29491">
            <v>4</v>
          </cell>
        </row>
        <row r="29492">
          <cell r="A29492">
            <v>10796833725</v>
          </cell>
          <cell r="B29492" t="str">
            <v>SAROJINI P</v>
          </cell>
          <cell r="C29492">
            <v>47.113853626331917</v>
          </cell>
          <cell r="D29492">
            <v>0</v>
          </cell>
          <cell r="E29492">
            <v>0</v>
          </cell>
          <cell r="F29492">
            <v>0</v>
          </cell>
          <cell r="G29492" t="str">
            <v>OPEN</v>
          </cell>
          <cell r="H29492">
            <v>0</v>
          </cell>
          <cell r="I29492">
            <v>4</v>
          </cell>
        </row>
        <row r="29493">
          <cell r="A29493">
            <v>30618618729</v>
          </cell>
          <cell r="B29493" t="str">
            <v>SAROJINI PAALACARLA</v>
          </cell>
          <cell r="C29493">
            <v>0</v>
          </cell>
          <cell r="D29493">
            <v>0</v>
          </cell>
          <cell r="E29493">
            <v>0</v>
          </cell>
          <cell r="F29493">
            <v>0</v>
          </cell>
          <cell r="G29493" t="str">
            <v>OPEN</v>
          </cell>
          <cell r="H29493">
            <v>0</v>
          </cell>
          <cell r="I29493">
            <v>4</v>
          </cell>
        </row>
        <row r="29494">
          <cell r="A29494">
            <v>10796861640</v>
          </cell>
          <cell r="B29494" t="str">
            <v>SAROJINI PALACHERLA</v>
          </cell>
          <cell r="C29494">
            <v>0</v>
          </cell>
          <cell r="D29494">
            <v>0</v>
          </cell>
          <cell r="E29494">
            <v>0</v>
          </cell>
          <cell r="F29494">
            <v>0</v>
          </cell>
          <cell r="G29494" t="str">
            <v>CLOS</v>
          </cell>
          <cell r="H29494">
            <v>1096</v>
          </cell>
          <cell r="I29494">
            <v>9.25</v>
          </cell>
        </row>
        <row r="29495">
          <cell r="A29495">
            <v>10796804331</v>
          </cell>
          <cell r="B29495" t="str">
            <v>SAROJINI POLLLIMATE</v>
          </cell>
          <cell r="C29495">
            <v>204053.50221657593</v>
          </cell>
          <cell r="D29495">
            <v>0</v>
          </cell>
          <cell r="E29495">
            <v>0</v>
          </cell>
          <cell r="F29495">
            <v>0</v>
          </cell>
          <cell r="G29495" t="str">
            <v>OPEN</v>
          </cell>
          <cell r="H29495">
            <v>0</v>
          </cell>
          <cell r="I29495">
            <v>4</v>
          </cell>
        </row>
        <row r="29496">
          <cell r="A29496">
            <v>10796784471</v>
          </cell>
          <cell r="B29496" t="str">
            <v>SAROJINI RATNAKUMARI GODI</v>
          </cell>
          <cell r="C29496">
            <v>0</v>
          </cell>
          <cell r="D29496">
            <v>0</v>
          </cell>
          <cell r="E29496">
            <v>0</v>
          </cell>
          <cell r="F29496">
            <v>175170.78610263101</v>
          </cell>
          <cell r="G29496" t="str">
            <v>CLOS</v>
          </cell>
          <cell r="H29496">
            <v>0</v>
          </cell>
          <cell r="I29496">
            <v>7.25</v>
          </cell>
        </row>
        <row r="29497">
          <cell r="A29497">
            <v>10796804932</v>
          </cell>
          <cell r="B29497" t="str">
            <v>SAROJINI SMTPEYYALA</v>
          </cell>
          <cell r="C29497">
            <v>3188.320942126159</v>
          </cell>
          <cell r="D29497">
            <v>0</v>
          </cell>
          <cell r="E29497">
            <v>0</v>
          </cell>
          <cell r="F29497">
            <v>0</v>
          </cell>
          <cell r="G29497" t="str">
            <v>INOPRTV</v>
          </cell>
          <cell r="H29497">
            <v>0</v>
          </cell>
          <cell r="I29497">
            <v>4</v>
          </cell>
        </row>
        <row r="29498">
          <cell r="A29498">
            <v>30150062620</v>
          </cell>
          <cell r="B29498" t="str">
            <v>SAROJINI VEGULLA</v>
          </cell>
          <cell r="C29498">
            <v>0</v>
          </cell>
          <cell r="D29498">
            <v>0</v>
          </cell>
          <cell r="E29498">
            <v>0</v>
          </cell>
          <cell r="F29498">
            <v>0</v>
          </cell>
          <cell r="G29498" t="str">
            <v>CLOS</v>
          </cell>
          <cell r="H29498">
            <v>1000</v>
          </cell>
          <cell r="I29498">
            <v>9.25</v>
          </cell>
        </row>
        <row r="29499">
          <cell r="A29499">
            <v>30159111865</v>
          </cell>
          <cell r="B29499" t="str">
            <v>SAROJINI VEGULLA</v>
          </cell>
          <cell r="C29499">
            <v>1425.4143013640394</v>
          </cell>
          <cell r="D29499">
            <v>0</v>
          </cell>
          <cell r="E29499">
            <v>0</v>
          </cell>
          <cell r="F29499">
            <v>0</v>
          </cell>
          <cell r="G29499" t="str">
            <v>OPEN</v>
          </cell>
          <cell r="H29499">
            <v>0</v>
          </cell>
          <cell r="I29499">
            <v>4</v>
          </cell>
        </row>
        <row r="29500">
          <cell r="A29500">
            <v>31448093441</v>
          </cell>
          <cell r="B29500" t="str">
            <v>SAROJINI VEGULLA</v>
          </cell>
          <cell r="C29500">
            <v>0</v>
          </cell>
          <cell r="D29500">
            <v>0</v>
          </cell>
          <cell r="E29500">
            <v>0</v>
          </cell>
          <cell r="F29500">
            <v>0</v>
          </cell>
          <cell r="G29500" t="str">
            <v>CLOS</v>
          </cell>
          <cell r="H29500">
            <v>1000</v>
          </cell>
          <cell r="I29500">
            <v>9.25</v>
          </cell>
        </row>
        <row r="29501">
          <cell r="A29501">
            <v>31538545364</v>
          </cell>
          <cell r="B29501" t="str">
            <v>SAROJINI VEGULLA</v>
          </cell>
          <cell r="C29501">
            <v>0</v>
          </cell>
          <cell r="D29501">
            <v>0</v>
          </cell>
          <cell r="E29501">
            <v>0</v>
          </cell>
          <cell r="F29501">
            <v>0</v>
          </cell>
          <cell r="G29501" t="str">
            <v>CLOS</v>
          </cell>
          <cell r="H29501">
            <v>1000</v>
          </cell>
          <cell r="I29501">
            <v>9.25</v>
          </cell>
        </row>
        <row r="29502">
          <cell r="A29502">
            <v>32280111305</v>
          </cell>
          <cell r="B29502" t="str">
            <v>SAROJINI VEGULLA</v>
          </cell>
          <cell r="C29502">
            <v>0</v>
          </cell>
          <cell r="D29502">
            <v>0</v>
          </cell>
          <cell r="E29502">
            <v>0</v>
          </cell>
          <cell r="F29502">
            <v>0</v>
          </cell>
          <cell r="G29502" t="str">
            <v>CLOS</v>
          </cell>
          <cell r="H29502">
            <v>643</v>
          </cell>
          <cell r="I29502">
            <v>9.25</v>
          </cell>
        </row>
        <row r="29503">
          <cell r="A29503">
            <v>33673535797</v>
          </cell>
          <cell r="B29503" t="str">
            <v>SAROJINI VEGULLA</v>
          </cell>
          <cell r="C29503">
            <v>106317.52913743501</v>
          </cell>
          <cell r="D29503">
            <v>0</v>
          </cell>
          <cell r="E29503">
            <v>0</v>
          </cell>
          <cell r="F29503">
            <v>0</v>
          </cell>
          <cell r="G29503" t="str">
            <v>OPEN</v>
          </cell>
          <cell r="H29503">
            <v>365</v>
          </cell>
          <cell r="I29503">
            <v>9</v>
          </cell>
        </row>
        <row r="29504">
          <cell r="A29504">
            <v>10796834264</v>
          </cell>
          <cell r="B29504" t="str">
            <v>SAROJINI VIPPARTHI</v>
          </cell>
          <cell r="C29504">
            <v>287.71548480383007</v>
          </cell>
          <cell r="D29504">
            <v>0</v>
          </cell>
          <cell r="E29504">
            <v>0</v>
          </cell>
          <cell r="F29504">
            <v>0</v>
          </cell>
          <cell r="G29504" t="str">
            <v>OPEN</v>
          </cell>
          <cell r="H29504">
            <v>0</v>
          </cell>
          <cell r="I29504">
            <v>4</v>
          </cell>
        </row>
        <row r="29505">
          <cell r="A29505">
            <v>10796802719</v>
          </cell>
          <cell r="B29505" t="str">
            <v>SAROJINIDEVI SMTNUNI</v>
          </cell>
          <cell r="C29505">
            <v>1790.5694492957841</v>
          </cell>
          <cell r="D29505">
            <v>0</v>
          </cell>
          <cell r="E29505">
            <v>0</v>
          </cell>
          <cell r="F29505">
            <v>0</v>
          </cell>
          <cell r="G29505" t="str">
            <v>UNCL</v>
          </cell>
          <cell r="H29505">
            <v>0</v>
          </cell>
          <cell r="I29505">
            <v>4</v>
          </cell>
        </row>
        <row r="29506">
          <cell r="A29506">
            <v>30169369187</v>
          </cell>
          <cell r="B29506" t="str">
            <v>SARPANCH GRAMPANCHAYAT KESAVAR</v>
          </cell>
          <cell r="C29506">
            <v>1435.7929173036462</v>
          </cell>
          <cell r="D29506">
            <v>0</v>
          </cell>
          <cell r="E29506">
            <v>0</v>
          </cell>
          <cell r="F29506">
            <v>0</v>
          </cell>
          <cell r="G29506" t="str">
            <v>INOPRTV</v>
          </cell>
          <cell r="H29506">
            <v>0</v>
          </cell>
          <cell r="I29506">
            <v>4</v>
          </cell>
        </row>
        <row r="29507">
          <cell r="A29507">
            <v>10796786412</v>
          </cell>
          <cell r="B29507" t="str">
            <v>SARPANCH GRAMPANCHAYAT PEDAPAR</v>
          </cell>
          <cell r="C29507">
            <v>1990.6894155693331</v>
          </cell>
          <cell r="D29507">
            <v>0</v>
          </cell>
          <cell r="E29507">
            <v>0</v>
          </cell>
          <cell r="F29507">
            <v>0</v>
          </cell>
          <cell r="G29507" t="str">
            <v>INOPRTV</v>
          </cell>
          <cell r="H29507">
            <v>0</v>
          </cell>
          <cell r="I29507">
            <v>4</v>
          </cell>
        </row>
        <row r="29508">
          <cell r="A29508">
            <v>10796779878</v>
          </cell>
          <cell r="B29508" t="str">
            <v>SARPANCH GRAMPANCHAYAT YEDITHA</v>
          </cell>
          <cell r="C29508">
            <v>0</v>
          </cell>
          <cell r="D29508">
            <v>0</v>
          </cell>
          <cell r="E29508">
            <v>0</v>
          </cell>
          <cell r="F29508">
            <v>0</v>
          </cell>
          <cell r="G29508" t="str">
            <v>CLOS</v>
          </cell>
          <cell r="H29508">
            <v>0</v>
          </cell>
          <cell r="I29508">
            <v>0</v>
          </cell>
        </row>
        <row r="29509">
          <cell r="A29509">
            <v>30107394149</v>
          </cell>
          <cell r="B29509" t="str">
            <v>SARPANCH GRAMPANCHAYAT(ALAMURU</v>
          </cell>
          <cell r="C29509">
            <v>0</v>
          </cell>
          <cell r="D29509">
            <v>0</v>
          </cell>
          <cell r="E29509">
            <v>0</v>
          </cell>
          <cell r="F29509">
            <v>0</v>
          </cell>
          <cell r="G29509" t="str">
            <v>CLOS</v>
          </cell>
          <cell r="H29509">
            <v>0</v>
          </cell>
          <cell r="I29509">
            <v>18.25</v>
          </cell>
        </row>
        <row r="29510">
          <cell r="A29510">
            <v>30107313421</v>
          </cell>
          <cell r="B29510" t="str">
            <v>SARPANCH GRAMPANCHAYAT(CHOPPEL</v>
          </cell>
          <cell r="C29510">
            <v>0</v>
          </cell>
          <cell r="D29510">
            <v>0</v>
          </cell>
          <cell r="E29510">
            <v>0</v>
          </cell>
          <cell r="F29510">
            <v>0</v>
          </cell>
          <cell r="G29510" t="str">
            <v>INOPRTV</v>
          </cell>
          <cell r="H29510">
            <v>0</v>
          </cell>
          <cell r="I29510">
            <v>18.25</v>
          </cell>
        </row>
        <row r="29511">
          <cell r="A29511">
            <v>10796826162</v>
          </cell>
          <cell r="B29511" t="str">
            <v>SARREDDY GOLUGURI</v>
          </cell>
          <cell r="C29511">
            <v>2576.2863660583253</v>
          </cell>
          <cell r="D29511">
            <v>0</v>
          </cell>
          <cell r="E29511">
            <v>0</v>
          </cell>
          <cell r="F29511">
            <v>0</v>
          </cell>
          <cell r="G29511" t="str">
            <v>INOPRTV</v>
          </cell>
          <cell r="H29511">
            <v>0</v>
          </cell>
          <cell r="I29511">
            <v>4</v>
          </cell>
        </row>
        <row r="29512">
          <cell r="A29512">
            <v>30461097298</v>
          </cell>
          <cell r="B29512" t="str">
            <v>SARREDDY MEDAPAATI</v>
          </cell>
          <cell r="C29512">
            <v>0</v>
          </cell>
          <cell r="D29512">
            <v>0</v>
          </cell>
          <cell r="E29512">
            <v>0</v>
          </cell>
          <cell r="F29512">
            <v>0</v>
          </cell>
          <cell r="G29512" t="str">
            <v>OPEN</v>
          </cell>
          <cell r="H29512">
            <v>0</v>
          </cell>
          <cell r="I29512">
            <v>4</v>
          </cell>
        </row>
        <row r="29513">
          <cell r="A29513">
            <v>30257532858</v>
          </cell>
          <cell r="B29513" t="str">
            <v>SARSWATHI M.S.S;MANDAPETA</v>
          </cell>
          <cell r="C29513">
            <v>79602.46543493896</v>
          </cell>
          <cell r="D29513">
            <v>0</v>
          </cell>
          <cell r="E29513">
            <v>0</v>
          </cell>
          <cell r="F29513">
            <v>0</v>
          </cell>
          <cell r="G29513" t="str">
            <v>OPEN</v>
          </cell>
          <cell r="H29513">
            <v>0</v>
          </cell>
          <cell r="I29513">
            <v>4</v>
          </cell>
        </row>
        <row r="29514">
          <cell r="A29514">
            <v>32732844763</v>
          </cell>
          <cell r="B29514" t="str">
            <v>SARUKULA XYBULU</v>
          </cell>
          <cell r="C29514">
            <v>6181.6049084194356</v>
          </cell>
          <cell r="D29514">
            <v>0</v>
          </cell>
          <cell r="E29514">
            <v>0</v>
          </cell>
          <cell r="F29514">
            <v>0</v>
          </cell>
          <cell r="G29514" t="str">
            <v>OPEN</v>
          </cell>
          <cell r="H29514">
            <v>0</v>
          </cell>
          <cell r="I29514">
            <v>4</v>
          </cell>
        </row>
        <row r="29515">
          <cell r="A29515">
            <v>10796831467</v>
          </cell>
          <cell r="B29515" t="str">
            <v>SARVA SARMA  DANTU</v>
          </cell>
          <cell r="C29515">
            <v>33759.491050000077</v>
          </cell>
          <cell r="D29515">
            <v>0</v>
          </cell>
          <cell r="E29515">
            <v>0</v>
          </cell>
          <cell r="F29515">
            <v>0</v>
          </cell>
          <cell r="G29515" t="str">
            <v>OPEN</v>
          </cell>
          <cell r="H29515">
            <v>0</v>
          </cell>
          <cell r="I29515">
            <v>4</v>
          </cell>
        </row>
        <row r="29516">
          <cell r="A29516">
            <v>32625665266</v>
          </cell>
          <cell r="B29516" t="str">
            <v>SARVA SARMA  KANDULA</v>
          </cell>
          <cell r="C29516">
            <v>211.622510378323</v>
          </cell>
          <cell r="D29516">
            <v>0</v>
          </cell>
          <cell r="E29516">
            <v>0</v>
          </cell>
          <cell r="F29516">
            <v>0</v>
          </cell>
          <cell r="G29516" t="str">
            <v>DORM</v>
          </cell>
          <cell r="H29516">
            <v>0</v>
          </cell>
          <cell r="I29516">
            <v>4</v>
          </cell>
        </row>
        <row r="29517">
          <cell r="A29517">
            <v>10796829367</v>
          </cell>
          <cell r="B29517" t="str">
            <v>SARVA SARMA  UNDAPALLI</v>
          </cell>
          <cell r="C29517">
            <v>269.25673664977825</v>
          </cell>
          <cell r="D29517">
            <v>0</v>
          </cell>
          <cell r="E29517">
            <v>0</v>
          </cell>
          <cell r="F29517">
            <v>0</v>
          </cell>
          <cell r="G29517" t="str">
            <v>OPEN</v>
          </cell>
          <cell r="H29517">
            <v>0</v>
          </cell>
          <cell r="I29517">
            <v>4</v>
          </cell>
        </row>
        <row r="29518">
          <cell r="A29518">
            <v>10796793677</v>
          </cell>
          <cell r="B29518" t="str">
            <v>SARVESWARA SARMA  CHEKURI</v>
          </cell>
          <cell r="C29518">
            <v>2511.3617949317313</v>
          </cell>
          <cell r="D29518">
            <v>0</v>
          </cell>
          <cell r="E29518">
            <v>0</v>
          </cell>
          <cell r="F29518">
            <v>0</v>
          </cell>
          <cell r="G29518" t="str">
            <v>INOPRTV</v>
          </cell>
          <cell r="H29518">
            <v>0</v>
          </cell>
          <cell r="I29518">
            <v>4</v>
          </cell>
        </row>
        <row r="29519">
          <cell r="A29519">
            <v>10796793871</v>
          </cell>
          <cell r="B29519" t="str">
            <v>SARVESWARA SARMA  CHIRUKURI</v>
          </cell>
          <cell r="C29519">
            <v>34568.972465894578</v>
          </cell>
          <cell r="D29519">
            <v>0</v>
          </cell>
          <cell r="E29519">
            <v>0</v>
          </cell>
          <cell r="F29519">
            <v>0</v>
          </cell>
          <cell r="G29519" t="str">
            <v>OPEN</v>
          </cell>
          <cell r="H29519">
            <v>0</v>
          </cell>
          <cell r="I29519">
            <v>4</v>
          </cell>
        </row>
        <row r="29520">
          <cell r="A29520">
            <v>30506208898</v>
          </cell>
          <cell r="B29520" t="str">
            <v>SARVESWARA SARMA  TATIKONDA</v>
          </cell>
          <cell r="C29520">
            <v>559.93898679049107</v>
          </cell>
          <cell r="D29520">
            <v>0</v>
          </cell>
          <cell r="E29520">
            <v>0</v>
          </cell>
          <cell r="F29520">
            <v>0</v>
          </cell>
          <cell r="G29520" t="str">
            <v>OPEN</v>
          </cell>
          <cell r="H29520">
            <v>0</v>
          </cell>
          <cell r="I29520">
            <v>4</v>
          </cell>
        </row>
        <row r="29521">
          <cell r="A29521">
            <v>30755796837</v>
          </cell>
          <cell r="B29521" t="str">
            <v>SARVESWARASARMA  PALA</v>
          </cell>
          <cell r="C29521">
            <v>9199.9696861101802</v>
          </cell>
          <cell r="D29521">
            <v>0</v>
          </cell>
          <cell r="E29521">
            <v>0</v>
          </cell>
          <cell r="F29521">
            <v>0</v>
          </cell>
          <cell r="G29521" t="str">
            <v>OPEN</v>
          </cell>
          <cell r="H29521">
            <v>0</v>
          </cell>
          <cell r="I29521">
            <v>4</v>
          </cell>
        </row>
        <row r="29522">
          <cell r="A29522">
            <v>10796814339</v>
          </cell>
          <cell r="B29522" t="str">
            <v>SARXYHAYYA BONAGIRI</v>
          </cell>
          <cell r="C29522">
            <v>0</v>
          </cell>
          <cell r="D29522">
            <v>0</v>
          </cell>
          <cell r="E29522">
            <v>0</v>
          </cell>
          <cell r="F29522">
            <v>0</v>
          </cell>
          <cell r="G29522" t="str">
            <v>INOPRTV</v>
          </cell>
          <cell r="H29522">
            <v>0</v>
          </cell>
          <cell r="I29522">
            <v>4</v>
          </cell>
        </row>
        <row r="29523">
          <cell r="A29523">
            <v>30914248680</v>
          </cell>
          <cell r="B29523" t="str">
            <v>SARXYHAYYA BONAGIRI</v>
          </cell>
          <cell r="C29523">
            <v>0</v>
          </cell>
          <cell r="D29523">
            <v>0</v>
          </cell>
          <cell r="E29523">
            <v>0</v>
          </cell>
          <cell r="F29523">
            <v>162007.66344752</v>
          </cell>
          <cell r="G29523" t="str">
            <v>CLOS</v>
          </cell>
          <cell r="H29523">
            <v>0</v>
          </cell>
          <cell r="I29523">
            <v>14</v>
          </cell>
        </row>
        <row r="29524">
          <cell r="A29524">
            <v>31351109633</v>
          </cell>
          <cell r="B29524" t="str">
            <v>SASI VARA PRASAD PAMPANA</v>
          </cell>
          <cell r="C29524">
            <v>1034.8239502710342</v>
          </cell>
          <cell r="D29524">
            <v>0</v>
          </cell>
          <cell r="E29524">
            <v>0</v>
          </cell>
          <cell r="F29524">
            <v>0</v>
          </cell>
          <cell r="G29524" t="str">
            <v>OPEN</v>
          </cell>
          <cell r="H29524">
            <v>0</v>
          </cell>
          <cell r="I29524">
            <v>4</v>
          </cell>
        </row>
        <row r="29525">
          <cell r="A29525">
            <v>31541051006</v>
          </cell>
          <cell r="B29525" t="str">
            <v>SASIKUMAR KAKI</v>
          </cell>
          <cell r="C29525">
            <v>1570.0972703016403</v>
          </cell>
          <cell r="D29525">
            <v>0</v>
          </cell>
          <cell r="E29525">
            <v>0</v>
          </cell>
          <cell r="F29525">
            <v>0</v>
          </cell>
          <cell r="G29525" t="str">
            <v>OPEN</v>
          </cell>
          <cell r="H29525">
            <v>0</v>
          </cell>
          <cell r="I29525">
            <v>4</v>
          </cell>
        </row>
        <row r="29526">
          <cell r="A29526">
            <v>30461095767</v>
          </cell>
          <cell r="B29526" t="str">
            <v>SAUJANYA DONDAPAATI</v>
          </cell>
          <cell r="C29526">
            <v>10.12547896547</v>
          </cell>
          <cell r="D29526">
            <v>0</v>
          </cell>
          <cell r="E29526">
            <v>0</v>
          </cell>
          <cell r="F29526">
            <v>0</v>
          </cell>
          <cell r="G29526" t="str">
            <v>OPEN</v>
          </cell>
          <cell r="H29526">
            <v>0</v>
          </cell>
          <cell r="I29526">
            <v>4</v>
          </cell>
        </row>
        <row r="29527">
          <cell r="A29527">
            <v>31611535477</v>
          </cell>
          <cell r="B29527" t="str">
            <v>SAVAD GANESH</v>
          </cell>
          <cell r="C29527">
            <v>3125.3708393978322</v>
          </cell>
          <cell r="D29527">
            <v>0</v>
          </cell>
          <cell r="E29527">
            <v>0</v>
          </cell>
          <cell r="F29527">
            <v>0</v>
          </cell>
          <cell r="G29527" t="str">
            <v>OPEN</v>
          </cell>
          <cell r="H29527">
            <v>0</v>
          </cell>
          <cell r="I29527">
            <v>4</v>
          </cell>
        </row>
        <row r="29528">
          <cell r="A29528">
            <v>31611536855</v>
          </cell>
          <cell r="B29528" t="str">
            <v>SAVADA SIMHACHALAM</v>
          </cell>
          <cell r="C29528">
            <v>62793.633701873587</v>
          </cell>
          <cell r="D29528">
            <v>0</v>
          </cell>
          <cell r="E29528">
            <v>0</v>
          </cell>
          <cell r="F29528">
            <v>0</v>
          </cell>
          <cell r="G29528" t="str">
            <v>OPEN</v>
          </cell>
          <cell r="H29528">
            <v>0</v>
          </cell>
          <cell r="I29528">
            <v>4</v>
          </cell>
        </row>
        <row r="29529">
          <cell r="A29529">
            <v>32947074297</v>
          </cell>
          <cell r="B29529" t="str">
            <v>SAVARALA SOMA SANKAR</v>
          </cell>
          <cell r="C29529">
            <v>3699.8500139827383</v>
          </cell>
          <cell r="D29529">
            <v>0</v>
          </cell>
          <cell r="E29529">
            <v>0</v>
          </cell>
          <cell r="F29529">
            <v>0</v>
          </cell>
          <cell r="G29529" t="str">
            <v>OPEN</v>
          </cell>
          <cell r="H29529">
            <v>0</v>
          </cell>
          <cell r="I29529">
            <v>4</v>
          </cell>
        </row>
        <row r="29530">
          <cell r="A29530">
            <v>32608871788</v>
          </cell>
          <cell r="B29530" t="str">
            <v>SAVARAPU BUJJAMMA SAVARAPU</v>
          </cell>
          <cell r="C29530">
            <v>699.022565860187</v>
          </cell>
          <cell r="D29530">
            <v>0</v>
          </cell>
          <cell r="E29530">
            <v>0</v>
          </cell>
          <cell r="F29530">
            <v>0</v>
          </cell>
          <cell r="G29530" t="str">
            <v>OPEN</v>
          </cell>
          <cell r="H29530">
            <v>0</v>
          </cell>
          <cell r="I29530">
            <v>4</v>
          </cell>
        </row>
        <row r="29531">
          <cell r="A29531">
            <v>33639728598</v>
          </cell>
          <cell r="B29531" t="str">
            <v>SAVARAPU BUJJI</v>
          </cell>
          <cell r="C29531">
            <v>303.76436896410002</v>
          </cell>
          <cell r="D29531">
            <v>0</v>
          </cell>
          <cell r="E29531">
            <v>0</v>
          </cell>
          <cell r="F29531">
            <v>0</v>
          </cell>
          <cell r="G29531" t="str">
            <v>OPEN</v>
          </cell>
          <cell r="H29531">
            <v>0</v>
          </cell>
          <cell r="I29531">
            <v>4</v>
          </cell>
        </row>
        <row r="29532">
          <cell r="A29532">
            <v>32482662593</v>
          </cell>
          <cell r="B29532" t="str">
            <v>SAVARAPU CHANDRAM</v>
          </cell>
          <cell r="C29532">
            <v>215.9055879807168</v>
          </cell>
          <cell r="D29532">
            <v>0</v>
          </cell>
          <cell r="E29532">
            <v>0</v>
          </cell>
          <cell r="F29532">
            <v>0</v>
          </cell>
          <cell r="G29532" t="str">
            <v>OPEN</v>
          </cell>
          <cell r="H29532">
            <v>0</v>
          </cell>
          <cell r="I29532">
            <v>4</v>
          </cell>
        </row>
        <row r="29533">
          <cell r="A29533">
            <v>32654402686</v>
          </cell>
          <cell r="B29533" t="str">
            <v>SAVARAPU NAGESWARA SARMA  SAVARAP</v>
          </cell>
          <cell r="C29533">
            <v>0</v>
          </cell>
          <cell r="D29533">
            <v>0</v>
          </cell>
          <cell r="E29533">
            <v>0</v>
          </cell>
          <cell r="F29533">
            <v>0</v>
          </cell>
          <cell r="G29533" t="str">
            <v>OPEN</v>
          </cell>
          <cell r="H29533">
            <v>0</v>
          </cell>
          <cell r="I29533">
            <v>4</v>
          </cell>
        </row>
        <row r="29534">
          <cell r="A29534">
            <v>32499857050</v>
          </cell>
          <cell r="B29534" t="str">
            <v xml:space="preserve">SAVARAPU PRXYHAKARA SARMA </v>
          </cell>
          <cell r="C29534">
            <v>230.86092041271601</v>
          </cell>
          <cell r="D29534">
            <v>0</v>
          </cell>
          <cell r="E29534">
            <v>0</v>
          </cell>
          <cell r="F29534">
            <v>0</v>
          </cell>
          <cell r="G29534" t="str">
            <v>OPEN</v>
          </cell>
          <cell r="H29534">
            <v>0</v>
          </cell>
          <cell r="I29534">
            <v>4</v>
          </cell>
        </row>
        <row r="29535">
          <cell r="A29535">
            <v>33462819203</v>
          </cell>
          <cell r="B29535" t="str">
            <v>SAVARAPU SAGAR</v>
          </cell>
          <cell r="C29535">
            <v>203.52212720594702</v>
          </cell>
          <cell r="D29535">
            <v>0</v>
          </cell>
          <cell r="E29535">
            <v>0</v>
          </cell>
          <cell r="F29535">
            <v>0</v>
          </cell>
          <cell r="G29535" t="str">
            <v>OPEN</v>
          </cell>
          <cell r="H29535">
            <v>0</v>
          </cell>
          <cell r="I29535">
            <v>4</v>
          </cell>
        </row>
        <row r="29536">
          <cell r="A29536">
            <v>33462818051</v>
          </cell>
          <cell r="B29536" t="str">
            <v>SAVARAPU SARIKA</v>
          </cell>
          <cell r="C29536">
            <v>304.77691686064702</v>
          </cell>
          <cell r="D29536">
            <v>0</v>
          </cell>
          <cell r="E29536">
            <v>0</v>
          </cell>
          <cell r="F29536">
            <v>0</v>
          </cell>
          <cell r="G29536" t="str">
            <v>OPEN</v>
          </cell>
          <cell r="H29536">
            <v>0</v>
          </cell>
          <cell r="I29536">
            <v>4</v>
          </cell>
        </row>
        <row r="29537">
          <cell r="A29537">
            <v>31281744798</v>
          </cell>
          <cell r="B29537" t="str">
            <v>SAVARAPU SYAMALA JAYA KUMARI</v>
          </cell>
          <cell r="C29537">
            <v>11093.879773727551</v>
          </cell>
          <cell r="D29537">
            <v>0</v>
          </cell>
          <cell r="E29537">
            <v>0</v>
          </cell>
          <cell r="F29537">
            <v>0</v>
          </cell>
          <cell r="G29537" t="str">
            <v>OPEN</v>
          </cell>
          <cell r="H29537">
            <v>0</v>
          </cell>
          <cell r="I29537">
            <v>4</v>
          </cell>
        </row>
        <row r="29538">
          <cell r="A29538">
            <v>33727618177</v>
          </cell>
          <cell r="B29538" t="str">
            <v xml:space="preserve">SAVARAPU VENKATA SARMA </v>
          </cell>
          <cell r="C29538">
            <v>27642.557575733103</v>
          </cell>
          <cell r="D29538">
            <v>0</v>
          </cell>
          <cell r="E29538">
            <v>0</v>
          </cell>
          <cell r="F29538">
            <v>0</v>
          </cell>
          <cell r="G29538" t="str">
            <v>OPEN</v>
          </cell>
          <cell r="H29538">
            <v>0</v>
          </cell>
          <cell r="I29538">
            <v>4</v>
          </cell>
        </row>
        <row r="29539">
          <cell r="A29539">
            <v>10796815082</v>
          </cell>
          <cell r="B29539" t="str">
            <v>SAVESWARA SARMA  VETSA</v>
          </cell>
          <cell r="C29539">
            <v>631.25273514429625</v>
          </cell>
          <cell r="D29539">
            <v>0</v>
          </cell>
          <cell r="E29539">
            <v>0</v>
          </cell>
          <cell r="F29539">
            <v>0</v>
          </cell>
          <cell r="G29539" t="str">
            <v>OPEN</v>
          </cell>
          <cell r="H29539">
            <v>0</v>
          </cell>
          <cell r="I29539">
            <v>4</v>
          </cell>
        </row>
        <row r="29540">
          <cell r="A29540">
            <v>32730012804</v>
          </cell>
          <cell r="B29540" t="str">
            <v>SAVITHRI DACHEPALLI</v>
          </cell>
          <cell r="C29540">
            <v>0</v>
          </cell>
          <cell r="D29540">
            <v>0</v>
          </cell>
          <cell r="E29540">
            <v>0</v>
          </cell>
          <cell r="F29540">
            <v>0</v>
          </cell>
          <cell r="G29540" t="str">
            <v>CLOS</v>
          </cell>
          <cell r="H29540">
            <v>365</v>
          </cell>
          <cell r="I29540">
            <v>10</v>
          </cell>
        </row>
        <row r="29541">
          <cell r="A29541">
            <v>32730024252</v>
          </cell>
          <cell r="B29541" t="str">
            <v>SAVITHRI DACHEPALLI</v>
          </cell>
          <cell r="C29541">
            <v>0</v>
          </cell>
          <cell r="D29541">
            <v>0</v>
          </cell>
          <cell r="E29541">
            <v>0</v>
          </cell>
          <cell r="F29541">
            <v>0</v>
          </cell>
          <cell r="G29541" t="str">
            <v>CLOS</v>
          </cell>
          <cell r="H29541">
            <v>365</v>
          </cell>
          <cell r="I29541">
            <v>10</v>
          </cell>
        </row>
        <row r="29542">
          <cell r="A29542">
            <v>31987375830</v>
          </cell>
          <cell r="B29542" t="str">
            <v>SAVITHRI GANNI</v>
          </cell>
          <cell r="C29542">
            <v>1552.2359254065511</v>
          </cell>
          <cell r="D29542">
            <v>0</v>
          </cell>
          <cell r="E29542">
            <v>0</v>
          </cell>
          <cell r="F29542">
            <v>0</v>
          </cell>
          <cell r="G29542" t="str">
            <v>OPEN</v>
          </cell>
          <cell r="H29542">
            <v>0</v>
          </cell>
          <cell r="I29542">
            <v>4</v>
          </cell>
        </row>
        <row r="29543">
          <cell r="A29543">
            <v>10796822838</v>
          </cell>
          <cell r="B29543" t="str">
            <v>SAVITHRI JONNAPALLI</v>
          </cell>
          <cell r="C29543">
            <v>0</v>
          </cell>
          <cell r="D29543">
            <v>0</v>
          </cell>
          <cell r="E29543">
            <v>0</v>
          </cell>
          <cell r="F29543">
            <v>0</v>
          </cell>
          <cell r="G29543" t="str">
            <v>CLOS</v>
          </cell>
          <cell r="H29543">
            <v>0</v>
          </cell>
          <cell r="I29543">
            <v>4</v>
          </cell>
        </row>
        <row r="29544">
          <cell r="A29544">
            <v>30461095961</v>
          </cell>
          <cell r="B29544" t="str">
            <v>SAVITRI AMARAAPU</v>
          </cell>
          <cell r="C29544">
            <v>0</v>
          </cell>
          <cell r="D29544">
            <v>0</v>
          </cell>
          <cell r="E29544">
            <v>0</v>
          </cell>
          <cell r="F29544">
            <v>0</v>
          </cell>
          <cell r="G29544" t="str">
            <v>OPEN</v>
          </cell>
          <cell r="H29544">
            <v>0</v>
          </cell>
          <cell r="I29544">
            <v>4</v>
          </cell>
        </row>
        <row r="29545">
          <cell r="A29545">
            <v>31538589866</v>
          </cell>
          <cell r="B29545" t="str">
            <v>SAVITRI CHIPPADA</v>
          </cell>
          <cell r="C29545">
            <v>0</v>
          </cell>
          <cell r="D29545">
            <v>0</v>
          </cell>
          <cell r="E29545">
            <v>0</v>
          </cell>
          <cell r="F29545">
            <v>0</v>
          </cell>
          <cell r="G29545" t="str">
            <v>CLOS</v>
          </cell>
          <cell r="H29545">
            <v>555</v>
          </cell>
          <cell r="I29545">
            <v>9</v>
          </cell>
        </row>
        <row r="29546">
          <cell r="A29546">
            <v>30817106166</v>
          </cell>
          <cell r="B29546" t="str">
            <v>SAVITRI CHIRUKURI</v>
          </cell>
          <cell r="C29546">
            <v>15.188218448205001</v>
          </cell>
          <cell r="D29546">
            <v>0</v>
          </cell>
          <cell r="E29546">
            <v>0</v>
          </cell>
          <cell r="F29546">
            <v>0</v>
          </cell>
          <cell r="G29546" t="str">
            <v>DORM</v>
          </cell>
          <cell r="H29546">
            <v>0</v>
          </cell>
          <cell r="I29546">
            <v>4</v>
          </cell>
        </row>
        <row r="29547">
          <cell r="A29547">
            <v>31698755810</v>
          </cell>
          <cell r="B29547" t="str">
            <v>SAVITRI CHIRUKURI</v>
          </cell>
          <cell r="C29547">
            <v>0</v>
          </cell>
          <cell r="D29547">
            <v>0</v>
          </cell>
          <cell r="E29547">
            <v>0</v>
          </cell>
          <cell r="F29547">
            <v>0</v>
          </cell>
          <cell r="G29547" t="str">
            <v>CLOS</v>
          </cell>
          <cell r="H29547">
            <v>91</v>
          </cell>
          <cell r="I29547">
            <v>8</v>
          </cell>
        </row>
        <row r="29548">
          <cell r="A29548">
            <v>31698756585</v>
          </cell>
          <cell r="B29548" t="str">
            <v>SAVITRI CHIRUKURI</v>
          </cell>
          <cell r="C29548">
            <v>0</v>
          </cell>
          <cell r="D29548">
            <v>0</v>
          </cell>
          <cell r="E29548">
            <v>0</v>
          </cell>
          <cell r="F29548">
            <v>0</v>
          </cell>
          <cell r="G29548" t="str">
            <v>CLOS</v>
          </cell>
          <cell r="H29548">
            <v>91</v>
          </cell>
          <cell r="I29548">
            <v>7</v>
          </cell>
        </row>
        <row r="29549">
          <cell r="A29549">
            <v>31698757748</v>
          </cell>
          <cell r="B29549" t="str">
            <v>SAVITRI CHIRUKURI</v>
          </cell>
          <cell r="C29549">
            <v>0</v>
          </cell>
          <cell r="D29549">
            <v>0</v>
          </cell>
          <cell r="E29549">
            <v>0</v>
          </cell>
          <cell r="F29549">
            <v>0</v>
          </cell>
          <cell r="G29549" t="str">
            <v>CLOS</v>
          </cell>
          <cell r="H29549">
            <v>91</v>
          </cell>
          <cell r="I29549">
            <v>7</v>
          </cell>
        </row>
        <row r="29550">
          <cell r="A29550">
            <v>32290056236</v>
          </cell>
          <cell r="B29550" t="str">
            <v>SAVITRI CHUKKALA</v>
          </cell>
          <cell r="C29550">
            <v>2937.4014478828472</v>
          </cell>
          <cell r="D29550">
            <v>0</v>
          </cell>
          <cell r="E29550">
            <v>0</v>
          </cell>
          <cell r="F29550">
            <v>0</v>
          </cell>
          <cell r="G29550" t="str">
            <v>OPEN</v>
          </cell>
          <cell r="H29550">
            <v>0</v>
          </cell>
          <cell r="I29550">
            <v>4</v>
          </cell>
        </row>
        <row r="29551">
          <cell r="A29551">
            <v>10786586211</v>
          </cell>
          <cell r="B29551" t="str">
            <v>SAVITRI D</v>
          </cell>
          <cell r="C29551">
            <v>7393.6146151072289</v>
          </cell>
          <cell r="D29551">
            <v>0</v>
          </cell>
          <cell r="E29551">
            <v>0</v>
          </cell>
          <cell r="F29551">
            <v>0</v>
          </cell>
          <cell r="G29551" t="str">
            <v>OPEN</v>
          </cell>
          <cell r="H29551">
            <v>0</v>
          </cell>
          <cell r="I29551">
            <v>4</v>
          </cell>
        </row>
        <row r="29552">
          <cell r="A29552">
            <v>30461097050</v>
          </cell>
          <cell r="B29552" t="str">
            <v>SAVITRI GOOTAALA</v>
          </cell>
          <cell r="C29552">
            <v>0</v>
          </cell>
          <cell r="D29552">
            <v>0</v>
          </cell>
          <cell r="E29552">
            <v>0</v>
          </cell>
          <cell r="F29552">
            <v>0</v>
          </cell>
          <cell r="G29552" t="str">
            <v>OPEN</v>
          </cell>
          <cell r="H29552">
            <v>0</v>
          </cell>
          <cell r="I29552">
            <v>4</v>
          </cell>
        </row>
        <row r="29553">
          <cell r="A29553">
            <v>30781980304</v>
          </cell>
          <cell r="B29553" t="str">
            <v>SAVITRI KOTTAPALLI</v>
          </cell>
          <cell r="C29553">
            <v>1257.5844875113742</v>
          </cell>
          <cell r="D29553">
            <v>0</v>
          </cell>
          <cell r="E29553">
            <v>0</v>
          </cell>
          <cell r="F29553">
            <v>0</v>
          </cell>
          <cell r="G29553" t="str">
            <v>INOPRTV</v>
          </cell>
          <cell r="H29553">
            <v>0</v>
          </cell>
          <cell r="I29553">
            <v>4</v>
          </cell>
        </row>
        <row r="29554">
          <cell r="A29554">
            <v>10796823025</v>
          </cell>
          <cell r="B29554" t="str">
            <v>SAVITRI MOLLI</v>
          </cell>
          <cell r="C29554">
            <v>0</v>
          </cell>
          <cell r="D29554">
            <v>0</v>
          </cell>
          <cell r="E29554">
            <v>0</v>
          </cell>
          <cell r="F29554">
            <v>0</v>
          </cell>
          <cell r="G29554" t="str">
            <v>CLOS</v>
          </cell>
          <cell r="H29554">
            <v>0</v>
          </cell>
          <cell r="I29554">
            <v>4</v>
          </cell>
        </row>
        <row r="29555">
          <cell r="A29555">
            <v>30622961487</v>
          </cell>
          <cell r="B29555" t="str">
            <v>SAVITRI MOLLI</v>
          </cell>
          <cell r="C29555">
            <v>0</v>
          </cell>
          <cell r="D29555">
            <v>0</v>
          </cell>
          <cell r="E29555">
            <v>0</v>
          </cell>
          <cell r="F29555">
            <v>0</v>
          </cell>
          <cell r="G29555" t="str">
            <v>INOPRTV</v>
          </cell>
          <cell r="H29555">
            <v>0</v>
          </cell>
          <cell r="I29555">
            <v>4</v>
          </cell>
        </row>
        <row r="29556">
          <cell r="A29556">
            <v>30461097695</v>
          </cell>
          <cell r="B29556" t="str">
            <v>SAVITRI PANDRANGI</v>
          </cell>
          <cell r="C29556">
            <v>0</v>
          </cell>
          <cell r="D29556">
            <v>0</v>
          </cell>
          <cell r="E29556">
            <v>0</v>
          </cell>
          <cell r="F29556">
            <v>0</v>
          </cell>
          <cell r="G29556" t="str">
            <v>OPEN</v>
          </cell>
          <cell r="H29556">
            <v>0</v>
          </cell>
          <cell r="I29556">
            <v>4</v>
          </cell>
        </row>
        <row r="29557">
          <cell r="A29557">
            <v>30464562049</v>
          </cell>
          <cell r="B29557" t="str">
            <v>SAVITRI PRXYANDAKAVI</v>
          </cell>
          <cell r="C29557">
            <v>0</v>
          </cell>
          <cell r="D29557">
            <v>0</v>
          </cell>
          <cell r="E29557">
            <v>0</v>
          </cell>
          <cell r="F29557">
            <v>0</v>
          </cell>
          <cell r="G29557" t="str">
            <v>OPEN</v>
          </cell>
          <cell r="H29557">
            <v>0</v>
          </cell>
          <cell r="I29557">
            <v>4</v>
          </cell>
        </row>
        <row r="29558">
          <cell r="A29558">
            <v>10796831047</v>
          </cell>
          <cell r="B29558" t="str">
            <v>SAVITRI SMTANANTAPALLI</v>
          </cell>
          <cell r="C29558">
            <v>41260.526871451977</v>
          </cell>
          <cell r="D29558">
            <v>0</v>
          </cell>
          <cell r="E29558">
            <v>0</v>
          </cell>
          <cell r="F29558">
            <v>0</v>
          </cell>
          <cell r="G29558" t="str">
            <v>OPEN</v>
          </cell>
          <cell r="H29558">
            <v>0</v>
          </cell>
          <cell r="I29558">
            <v>4</v>
          </cell>
        </row>
        <row r="29559">
          <cell r="A29559">
            <v>31716031561</v>
          </cell>
          <cell r="B29559" t="str">
            <v>SAYAMMA BILLAKURTI</v>
          </cell>
          <cell r="C29559">
            <v>599.42835475582399</v>
          </cell>
          <cell r="D29559">
            <v>0</v>
          </cell>
          <cell r="E29559">
            <v>0</v>
          </cell>
          <cell r="F29559">
            <v>0</v>
          </cell>
          <cell r="G29559" t="str">
            <v>INOPRTV</v>
          </cell>
          <cell r="H29559">
            <v>0</v>
          </cell>
          <cell r="I29559">
            <v>4</v>
          </cell>
        </row>
        <row r="29560">
          <cell r="A29560">
            <v>33691014647</v>
          </cell>
          <cell r="B29560" t="str">
            <v>SAYAMMA CHIRLA</v>
          </cell>
          <cell r="C29560">
            <v>0</v>
          </cell>
          <cell r="D29560">
            <v>0</v>
          </cell>
          <cell r="E29560">
            <v>0</v>
          </cell>
          <cell r="F29560">
            <v>0</v>
          </cell>
          <cell r="G29560" t="str">
            <v>OPEN</v>
          </cell>
          <cell r="H29560">
            <v>0</v>
          </cell>
          <cell r="I29560">
            <v>4</v>
          </cell>
        </row>
        <row r="29561">
          <cell r="A29561">
            <v>33619903439</v>
          </cell>
          <cell r="B29561" t="str">
            <v>SAYAMMA DASARI</v>
          </cell>
          <cell r="C29561">
            <v>0</v>
          </cell>
          <cell r="D29561">
            <v>0</v>
          </cell>
          <cell r="E29561">
            <v>0</v>
          </cell>
          <cell r="F29561">
            <v>0</v>
          </cell>
          <cell r="G29561" t="str">
            <v>OPEN</v>
          </cell>
          <cell r="H29561">
            <v>0</v>
          </cell>
          <cell r="I29561">
            <v>4</v>
          </cell>
        </row>
        <row r="29562">
          <cell r="A29562">
            <v>31112198426</v>
          </cell>
          <cell r="B29562" t="str">
            <v>SAYED MAHAMOOD AHAMMAD</v>
          </cell>
          <cell r="C29562">
            <v>480.59573361706811</v>
          </cell>
          <cell r="D29562">
            <v>0</v>
          </cell>
          <cell r="E29562">
            <v>0</v>
          </cell>
          <cell r="F29562">
            <v>0</v>
          </cell>
          <cell r="G29562" t="str">
            <v>OPEN</v>
          </cell>
          <cell r="H29562">
            <v>0</v>
          </cell>
          <cell r="I29562">
            <v>4</v>
          </cell>
        </row>
        <row r="29563">
          <cell r="A29563">
            <v>33448753961</v>
          </cell>
          <cell r="B29563" t="str">
            <v>SAYED MAHXYOOB</v>
          </cell>
          <cell r="C29563">
            <v>56.702682206632005</v>
          </cell>
          <cell r="D29563">
            <v>0</v>
          </cell>
          <cell r="E29563">
            <v>0</v>
          </cell>
          <cell r="F29563">
            <v>0</v>
          </cell>
          <cell r="G29563" t="str">
            <v>OPEN</v>
          </cell>
          <cell r="H29563">
            <v>0</v>
          </cell>
          <cell r="I29563">
            <v>4</v>
          </cell>
        </row>
        <row r="29564">
          <cell r="A29564">
            <v>32701708055</v>
          </cell>
          <cell r="B29564" t="str">
            <v>SAYED MEER MOHAMMAD ALI</v>
          </cell>
          <cell r="C29564">
            <v>521.61404890618701</v>
          </cell>
          <cell r="D29564">
            <v>0</v>
          </cell>
          <cell r="E29564">
            <v>0</v>
          </cell>
          <cell r="F29564">
            <v>0</v>
          </cell>
          <cell r="G29564" t="str">
            <v>OPEN</v>
          </cell>
          <cell r="H29564">
            <v>0</v>
          </cell>
          <cell r="I29564">
            <v>4</v>
          </cell>
        </row>
        <row r="29565">
          <cell r="A29565">
            <v>30251746877</v>
          </cell>
          <cell r="B29565" t="str">
            <v>SAYI GANGADHARA TILAK VELLA</v>
          </cell>
          <cell r="C29565">
            <v>17364.183877884505</v>
          </cell>
          <cell r="D29565">
            <v>0</v>
          </cell>
          <cell r="E29565">
            <v>0</v>
          </cell>
          <cell r="F29565">
            <v>0</v>
          </cell>
          <cell r="G29565" t="str">
            <v>OPEN</v>
          </cell>
          <cell r="H29565">
            <v>550</v>
          </cell>
          <cell r="I29565">
            <v>9</v>
          </cell>
        </row>
        <row r="29566">
          <cell r="A29566">
            <v>32522400179</v>
          </cell>
          <cell r="B29566" t="str">
            <v>SAYIMBARU DURGA PRASAD</v>
          </cell>
          <cell r="C29566">
            <v>222.39601999758307</v>
          </cell>
          <cell r="D29566">
            <v>0</v>
          </cell>
          <cell r="E29566">
            <v>0</v>
          </cell>
          <cell r="F29566">
            <v>0</v>
          </cell>
          <cell r="G29566" t="str">
            <v>OPEN</v>
          </cell>
          <cell r="H29566">
            <v>0</v>
          </cell>
          <cell r="I29566">
            <v>4</v>
          </cell>
        </row>
        <row r="29567">
          <cell r="A29567">
            <v>32522644649</v>
          </cell>
          <cell r="B29567" t="str">
            <v xml:space="preserve">SAYIMBARU PRXYHAKARA SARMA </v>
          </cell>
          <cell r="C29567">
            <v>641.59084916804113</v>
          </cell>
          <cell r="D29567">
            <v>0</v>
          </cell>
          <cell r="E29567">
            <v>0</v>
          </cell>
          <cell r="F29567">
            <v>0</v>
          </cell>
          <cell r="G29567" t="str">
            <v>OPEN</v>
          </cell>
          <cell r="H29567">
            <v>0</v>
          </cell>
          <cell r="I29567">
            <v>4</v>
          </cell>
        </row>
        <row r="29568">
          <cell r="A29568">
            <v>32755636653</v>
          </cell>
          <cell r="B29568" t="str">
            <v>SAYYAD AHMAD HUSSAIN</v>
          </cell>
          <cell r="C29568">
            <v>465.77203241162005</v>
          </cell>
          <cell r="D29568">
            <v>0</v>
          </cell>
          <cell r="E29568">
            <v>0</v>
          </cell>
          <cell r="F29568">
            <v>0</v>
          </cell>
          <cell r="G29568" t="str">
            <v>OPEN</v>
          </cell>
          <cell r="H29568">
            <v>0</v>
          </cell>
          <cell r="I29568">
            <v>4</v>
          </cell>
        </row>
        <row r="29569">
          <cell r="A29569">
            <v>33479423450</v>
          </cell>
          <cell r="B29569" t="str">
            <v>SAYYAD BASHEER</v>
          </cell>
          <cell r="C29569">
            <v>999.38477389188904</v>
          </cell>
          <cell r="D29569">
            <v>0</v>
          </cell>
          <cell r="E29569">
            <v>0</v>
          </cell>
          <cell r="F29569">
            <v>0</v>
          </cell>
          <cell r="G29569" t="str">
            <v>OPEN</v>
          </cell>
          <cell r="H29569">
            <v>0</v>
          </cell>
          <cell r="I29569">
            <v>4</v>
          </cell>
        </row>
        <row r="29570">
          <cell r="A29570">
            <v>32813597710</v>
          </cell>
          <cell r="B29570" t="str">
            <v>SAYYAD CHAN BHASHA</v>
          </cell>
          <cell r="C29570">
            <v>333.12825796396299</v>
          </cell>
          <cell r="D29570">
            <v>0</v>
          </cell>
          <cell r="E29570">
            <v>0</v>
          </cell>
          <cell r="F29570">
            <v>0</v>
          </cell>
          <cell r="G29570" t="str">
            <v>OPEN</v>
          </cell>
          <cell r="H29570">
            <v>0</v>
          </cell>
          <cell r="I29570">
            <v>4</v>
          </cell>
        </row>
        <row r="29571">
          <cell r="A29571">
            <v>32417510682</v>
          </cell>
          <cell r="B29571" t="str">
            <v>SAYYAD HUSSAIN</v>
          </cell>
          <cell r="C29571">
            <v>782.69952403083107</v>
          </cell>
          <cell r="D29571">
            <v>0</v>
          </cell>
          <cell r="E29571">
            <v>0</v>
          </cell>
          <cell r="F29571">
            <v>0</v>
          </cell>
          <cell r="G29571" t="str">
            <v>OPEN</v>
          </cell>
          <cell r="H29571">
            <v>0</v>
          </cell>
          <cell r="I29571">
            <v>4</v>
          </cell>
        </row>
        <row r="29572">
          <cell r="A29572">
            <v>32880870224</v>
          </cell>
          <cell r="B29572" t="str">
            <v>SAYYAD HUSSEN</v>
          </cell>
          <cell r="C29572">
            <v>4915.9200377356856</v>
          </cell>
          <cell r="D29572">
            <v>0</v>
          </cell>
          <cell r="E29572">
            <v>0</v>
          </cell>
          <cell r="F29572">
            <v>0</v>
          </cell>
          <cell r="G29572" t="str">
            <v>OPEN</v>
          </cell>
          <cell r="H29572">
            <v>0</v>
          </cell>
          <cell r="I29572">
            <v>4</v>
          </cell>
        </row>
        <row r="29573">
          <cell r="A29573">
            <v>30565007602</v>
          </cell>
          <cell r="B29573" t="str">
            <v>SAYYAD KARIMUNNISA</v>
          </cell>
          <cell r="C29573">
            <v>30592.109598374514</v>
          </cell>
          <cell r="D29573">
            <v>0</v>
          </cell>
          <cell r="E29573">
            <v>0</v>
          </cell>
          <cell r="F29573">
            <v>0</v>
          </cell>
          <cell r="G29573" t="str">
            <v>OPEN</v>
          </cell>
          <cell r="H29573">
            <v>0</v>
          </cell>
          <cell r="I29573">
            <v>4</v>
          </cell>
        </row>
        <row r="29574">
          <cell r="A29574">
            <v>33747728163</v>
          </cell>
          <cell r="B29574" t="str">
            <v>SAYYAD SHAHANAJ</v>
          </cell>
          <cell r="C29574">
            <v>303.76436896410002</v>
          </cell>
          <cell r="D29574">
            <v>0</v>
          </cell>
          <cell r="E29574">
            <v>0</v>
          </cell>
          <cell r="F29574">
            <v>0</v>
          </cell>
          <cell r="G29574" t="str">
            <v>OPEN</v>
          </cell>
          <cell r="H29574">
            <v>0</v>
          </cell>
          <cell r="I29574">
            <v>4</v>
          </cell>
        </row>
        <row r="29575">
          <cell r="A29575">
            <v>33516859962</v>
          </cell>
          <cell r="B29575" t="str">
            <v>SAYYAD VALI BXYU</v>
          </cell>
          <cell r="C29575">
            <v>18147.956702685675</v>
          </cell>
          <cell r="D29575">
            <v>0</v>
          </cell>
          <cell r="E29575">
            <v>0</v>
          </cell>
          <cell r="F29575">
            <v>0</v>
          </cell>
          <cell r="G29575" t="str">
            <v>OPEN</v>
          </cell>
          <cell r="H29575">
            <v>0</v>
          </cell>
          <cell r="I29575">
            <v>4</v>
          </cell>
        </row>
        <row r="29576">
          <cell r="A29576">
            <v>32770483935</v>
          </cell>
          <cell r="B29576" t="str">
            <v>SAYYED ASHRAFUNNISA</v>
          </cell>
          <cell r="C29576">
            <v>63.790517482461006</v>
          </cell>
          <cell r="D29576">
            <v>0</v>
          </cell>
          <cell r="E29576">
            <v>0</v>
          </cell>
          <cell r="F29576">
            <v>0</v>
          </cell>
          <cell r="G29576" t="str">
            <v>OPEN</v>
          </cell>
          <cell r="H29576">
            <v>0</v>
          </cell>
          <cell r="I29576">
            <v>4</v>
          </cell>
        </row>
        <row r="29577">
          <cell r="A29577">
            <v>32323297678</v>
          </cell>
          <cell r="B29577" t="str">
            <v>SAYYED FATHEMUNNISA BEGAM</v>
          </cell>
          <cell r="C29577">
            <v>2621.4865041601834</v>
          </cell>
          <cell r="D29577">
            <v>0</v>
          </cell>
          <cell r="E29577">
            <v>0</v>
          </cell>
          <cell r="F29577">
            <v>0</v>
          </cell>
          <cell r="G29577" t="str">
            <v>OPEN</v>
          </cell>
          <cell r="H29577">
            <v>0</v>
          </cell>
          <cell r="I29577">
            <v>4</v>
          </cell>
        </row>
        <row r="29578">
          <cell r="A29578">
            <v>30849279529</v>
          </cell>
          <cell r="B29578" t="str">
            <v>SAYYED HASSEN</v>
          </cell>
          <cell r="C29578">
            <v>148213.95633887645</v>
          </cell>
          <cell r="D29578">
            <v>0</v>
          </cell>
          <cell r="E29578">
            <v>0</v>
          </cell>
          <cell r="F29578">
            <v>0</v>
          </cell>
          <cell r="G29578" t="str">
            <v>OPEN</v>
          </cell>
          <cell r="H29578">
            <v>0</v>
          </cell>
          <cell r="I29578">
            <v>4</v>
          </cell>
        </row>
        <row r="29579">
          <cell r="A29579">
            <v>30857753911</v>
          </cell>
          <cell r="B29579" t="str">
            <v>SAYYED HUSSAIN</v>
          </cell>
          <cell r="C29579">
            <v>41771.28640690718</v>
          </cell>
          <cell r="D29579">
            <v>0</v>
          </cell>
          <cell r="E29579">
            <v>0</v>
          </cell>
          <cell r="F29579">
            <v>0</v>
          </cell>
          <cell r="G29579" t="str">
            <v>OPEN</v>
          </cell>
          <cell r="H29579">
            <v>0</v>
          </cell>
          <cell r="I29579">
            <v>4</v>
          </cell>
        </row>
        <row r="29580">
          <cell r="A29580">
            <v>33644026636</v>
          </cell>
          <cell r="B29580" t="str">
            <v>SAYYED SAFIYA</v>
          </cell>
          <cell r="C29580">
            <v>9619.2050171965002</v>
          </cell>
          <cell r="D29580">
            <v>0</v>
          </cell>
          <cell r="E29580">
            <v>0</v>
          </cell>
          <cell r="F29580">
            <v>0</v>
          </cell>
          <cell r="G29580" t="str">
            <v>OPEN</v>
          </cell>
          <cell r="H29580">
            <v>0</v>
          </cell>
          <cell r="I29580">
            <v>4</v>
          </cell>
        </row>
        <row r="29581">
          <cell r="A29581">
            <v>10796804692</v>
          </cell>
          <cell r="B29581" t="str">
            <v>SB S SESHACHARI PURANAM</v>
          </cell>
          <cell r="C29581">
            <v>5343.7417749847245</v>
          </cell>
          <cell r="D29581">
            <v>0</v>
          </cell>
          <cell r="E29581">
            <v>0</v>
          </cell>
          <cell r="F29581">
            <v>0</v>
          </cell>
          <cell r="G29581" t="str">
            <v>OPEN</v>
          </cell>
          <cell r="H29581">
            <v>0</v>
          </cell>
          <cell r="I29581">
            <v>4</v>
          </cell>
        </row>
        <row r="29582">
          <cell r="A29582">
            <v>31821975510</v>
          </cell>
          <cell r="B29582" t="str">
            <v>SB S SESHACHARI PURANAM</v>
          </cell>
          <cell r="C29582">
            <v>0</v>
          </cell>
          <cell r="D29582">
            <v>0</v>
          </cell>
          <cell r="E29582">
            <v>0</v>
          </cell>
          <cell r="F29582">
            <v>0</v>
          </cell>
          <cell r="G29582" t="str">
            <v>CLOS</v>
          </cell>
          <cell r="H29582">
            <v>365</v>
          </cell>
          <cell r="I29582">
            <v>9</v>
          </cell>
        </row>
        <row r="29583">
          <cell r="A29583">
            <v>32473241383</v>
          </cell>
          <cell r="B29583" t="str">
            <v>SB S SESHACHARI PURANAM</v>
          </cell>
          <cell r="C29583">
            <v>0</v>
          </cell>
          <cell r="D29583">
            <v>0</v>
          </cell>
          <cell r="E29583">
            <v>0</v>
          </cell>
          <cell r="F29583">
            <v>0</v>
          </cell>
          <cell r="G29583" t="str">
            <v>OPEN</v>
          </cell>
          <cell r="H29583">
            <v>365</v>
          </cell>
          <cell r="I29583">
            <v>8.75</v>
          </cell>
        </row>
        <row r="29584">
          <cell r="A29584">
            <v>10796779903</v>
          </cell>
          <cell r="B29584" t="str">
            <v>SBI BLUE CHIP FUND COLLECN C</v>
          </cell>
          <cell r="C29584">
            <v>0</v>
          </cell>
          <cell r="D29584">
            <v>0</v>
          </cell>
          <cell r="E29584">
            <v>0</v>
          </cell>
          <cell r="F29584">
            <v>0</v>
          </cell>
          <cell r="G29584" t="str">
            <v>CLOS</v>
          </cell>
          <cell r="H29584">
            <v>0</v>
          </cell>
          <cell r="I29584">
            <v>0</v>
          </cell>
        </row>
        <row r="29585">
          <cell r="A29585">
            <v>32055236457</v>
          </cell>
          <cell r="B29585" t="str">
            <v>SBI MANDAPETA</v>
          </cell>
          <cell r="C29585">
            <v>0</v>
          </cell>
          <cell r="D29585">
            <v>0</v>
          </cell>
          <cell r="E29585">
            <v>0</v>
          </cell>
          <cell r="F29585">
            <v>0</v>
          </cell>
          <cell r="G29585" t="str">
            <v>OPEN</v>
          </cell>
          <cell r="H29585">
            <v>0</v>
          </cell>
          <cell r="I29585">
            <v>4</v>
          </cell>
        </row>
        <row r="29586">
          <cell r="A29586">
            <v>30546177893</v>
          </cell>
          <cell r="B29586" t="str">
            <v>SBN SAIRAM SASANK GADEPALLI</v>
          </cell>
          <cell r="C29586">
            <v>76006.90785430056</v>
          </cell>
          <cell r="D29586">
            <v>0</v>
          </cell>
          <cell r="E29586">
            <v>0</v>
          </cell>
          <cell r="F29586">
            <v>0</v>
          </cell>
          <cell r="G29586" t="str">
            <v>OPEN</v>
          </cell>
          <cell r="H29586">
            <v>1000</v>
          </cell>
          <cell r="I29586">
            <v>9.25</v>
          </cell>
        </row>
        <row r="29587">
          <cell r="A29587">
            <v>30196936745</v>
          </cell>
          <cell r="B29587" t="str">
            <v>SC SCHOLORSHIPS-GOVT DEGREE CO</v>
          </cell>
          <cell r="C29587">
            <v>126061.20057220497</v>
          </cell>
          <cell r="D29587">
            <v>0</v>
          </cell>
          <cell r="E29587">
            <v>0</v>
          </cell>
          <cell r="F29587">
            <v>0</v>
          </cell>
          <cell r="G29587" t="str">
            <v>OPEN</v>
          </cell>
          <cell r="H29587">
            <v>0</v>
          </cell>
          <cell r="I29587">
            <v>18.25</v>
          </cell>
        </row>
        <row r="29588">
          <cell r="A29588">
            <v>32945758702</v>
          </cell>
          <cell r="B29588" t="str">
            <v>SEBOINA JANAKAYYA (LTI)</v>
          </cell>
          <cell r="C29588">
            <v>144.90572947484119</v>
          </cell>
          <cell r="D29588">
            <v>0</v>
          </cell>
          <cell r="E29588">
            <v>0</v>
          </cell>
          <cell r="F29588">
            <v>0</v>
          </cell>
          <cell r="G29588" t="str">
            <v>OPEN</v>
          </cell>
          <cell r="H29588">
            <v>0</v>
          </cell>
          <cell r="I29588">
            <v>4</v>
          </cell>
        </row>
        <row r="29589">
          <cell r="A29589">
            <v>31398103604</v>
          </cell>
          <cell r="B29589" t="str">
            <v>SEC./CORR:JANAKI MEM.EDUNL SOC</v>
          </cell>
          <cell r="C29589">
            <v>264904.80579041922</v>
          </cell>
          <cell r="D29589">
            <v>0</v>
          </cell>
          <cell r="E29589">
            <v>0</v>
          </cell>
          <cell r="F29589">
            <v>0</v>
          </cell>
          <cell r="G29589" t="str">
            <v>OPEN</v>
          </cell>
          <cell r="H29589">
            <v>1000</v>
          </cell>
          <cell r="I29589">
            <v>9</v>
          </cell>
        </row>
        <row r="29590">
          <cell r="A29590">
            <v>31398349504</v>
          </cell>
          <cell r="B29590" t="str">
            <v>SEC./CORR:JANAKI MEM.EDUNL SOC</v>
          </cell>
          <cell r="C29590">
            <v>0</v>
          </cell>
          <cell r="D29590">
            <v>0</v>
          </cell>
          <cell r="E29590">
            <v>0</v>
          </cell>
          <cell r="F29590">
            <v>0</v>
          </cell>
          <cell r="G29590" t="str">
            <v>CLOS</v>
          </cell>
          <cell r="H29590">
            <v>0</v>
          </cell>
          <cell r="I29590">
            <v>4</v>
          </cell>
        </row>
        <row r="29591">
          <cell r="A29591">
            <v>30666831661</v>
          </cell>
          <cell r="B29591" t="str">
            <v>SECRETARY &amp; CORRESPONDENT GIRI</v>
          </cell>
          <cell r="C29591">
            <v>7940.4006047215744</v>
          </cell>
          <cell r="D29591">
            <v>0</v>
          </cell>
          <cell r="E29591">
            <v>0</v>
          </cell>
          <cell r="F29591">
            <v>0</v>
          </cell>
          <cell r="G29591" t="str">
            <v>OPEN</v>
          </cell>
          <cell r="H29591">
            <v>1826</v>
          </cell>
          <cell r="I29591">
            <v>9</v>
          </cell>
        </row>
        <row r="29592">
          <cell r="A29592">
            <v>32544294947</v>
          </cell>
          <cell r="B29592" t="str">
            <v xml:space="preserve">SEELAM ANANTHA SARMA </v>
          </cell>
          <cell r="C29592">
            <v>1056.6342319626565</v>
          </cell>
          <cell r="D29592">
            <v>0</v>
          </cell>
          <cell r="E29592">
            <v>0</v>
          </cell>
          <cell r="F29592">
            <v>0</v>
          </cell>
          <cell r="G29592" t="str">
            <v>OPEN</v>
          </cell>
          <cell r="H29592">
            <v>0</v>
          </cell>
          <cell r="I29592">
            <v>4</v>
          </cell>
        </row>
        <row r="29593">
          <cell r="A29593">
            <v>33145754108</v>
          </cell>
          <cell r="B29593" t="str">
            <v>SEELAM APARANJITHA</v>
          </cell>
          <cell r="C29593">
            <v>1321.3750049938351</v>
          </cell>
          <cell r="D29593">
            <v>0</v>
          </cell>
          <cell r="E29593">
            <v>0</v>
          </cell>
          <cell r="F29593">
            <v>0</v>
          </cell>
          <cell r="G29593" t="str">
            <v>OPEN</v>
          </cell>
          <cell r="H29593">
            <v>0</v>
          </cell>
          <cell r="I29593">
            <v>4</v>
          </cell>
        </row>
        <row r="29594">
          <cell r="A29594">
            <v>32693671608</v>
          </cell>
          <cell r="B29594" t="str">
            <v>SEELAM BHUSARMA  (LTI)</v>
          </cell>
          <cell r="C29594">
            <v>527.53745410098702</v>
          </cell>
          <cell r="D29594">
            <v>0</v>
          </cell>
          <cell r="E29594">
            <v>0</v>
          </cell>
          <cell r="F29594">
            <v>0</v>
          </cell>
          <cell r="G29594" t="str">
            <v>DORM</v>
          </cell>
          <cell r="H29594">
            <v>0</v>
          </cell>
          <cell r="I29594">
            <v>4</v>
          </cell>
        </row>
        <row r="29595">
          <cell r="A29595">
            <v>32811651535</v>
          </cell>
          <cell r="B29595" t="str">
            <v>SEELAM DURGA PRASAD</v>
          </cell>
          <cell r="C29595">
            <v>253.13697413675001</v>
          </cell>
          <cell r="D29595">
            <v>0</v>
          </cell>
          <cell r="E29595">
            <v>0</v>
          </cell>
          <cell r="F29595">
            <v>0</v>
          </cell>
          <cell r="G29595" t="str">
            <v>OPEN</v>
          </cell>
          <cell r="H29595">
            <v>0</v>
          </cell>
          <cell r="I29595">
            <v>4</v>
          </cell>
        </row>
        <row r="29596">
          <cell r="A29596">
            <v>32580775025</v>
          </cell>
          <cell r="B29596" t="str">
            <v xml:space="preserve">SEELAM KRUPA SARMA </v>
          </cell>
          <cell r="C29596">
            <v>33.414080586051</v>
          </cell>
          <cell r="D29596">
            <v>0</v>
          </cell>
          <cell r="E29596">
            <v>0</v>
          </cell>
          <cell r="F29596">
            <v>0</v>
          </cell>
          <cell r="G29596" t="str">
            <v>OPEN</v>
          </cell>
          <cell r="H29596">
            <v>0</v>
          </cell>
          <cell r="I29596">
            <v>4</v>
          </cell>
        </row>
        <row r="29597">
          <cell r="A29597">
            <v>31034935730</v>
          </cell>
          <cell r="B29597" t="str">
            <v>SEELAM KUMAR SWAMY</v>
          </cell>
          <cell r="C29597">
            <v>5172.7426862158663</v>
          </cell>
          <cell r="D29597">
            <v>0</v>
          </cell>
          <cell r="E29597">
            <v>0</v>
          </cell>
          <cell r="F29597">
            <v>0</v>
          </cell>
          <cell r="G29597" t="str">
            <v>OPEN</v>
          </cell>
          <cell r="H29597">
            <v>0</v>
          </cell>
          <cell r="I29597">
            <v>4</v>
          </cell>
        </row>
        <row r="29598">
          <cell r="A29598">
            <v>32282872450</v>
          </cell>
          <cell r="B29598" t="str">
            <v>SEELAM LAXMI SEELAM</v>
          </cell>
          <cell r="C29598">
            <v>105.30498124088801</v>
          </cell>
          <cell r="D29598">
            <v>0</v>
          </cell>
          <cell r="E29598">
            <v>0</v>
          </cell>
          <cell r="F29598">
            <v>0</v>
          </cell>
          <cell r="G29598" t="str">
            <v>OPEN</v>
          </cell>
          <cell r="H29598">
            <v>0</v>
          </cell>
          <cell r="I29598">
            <v>4</v>
          </cell>
        </row>
        <row r="29599">
          <cell r="A29599">
            <v>32658002989</v>
          </cell>
          <cell r="B29599" t="str">
            <v>SEELAM LOVA KUMARI</v>
          </cell>
          <cell r="C29599">
            <v>519.39656901274918</v>
          </cell>
          <cell r="D29599">
            <v>0</v>
          </cell>
          <cell r="E29599">
            <v>0</v>
          </cell>
          <cell r="F29599">
            <v>0</v>
          </cell>
          <cell r="G29599" t="str">
            <v>OPEN</v>
          </cell>
          <cell r="H29599">
            <v>0</v>
          </cell>
          <cell r="I29599">
            <v>4</v>
          </cell>
        </row>
        <row r="29600">
          <cell r="A29600">
            <v>32752050254</v>
          </cell>
          <cell r="B29600" t="str">
            <v>SEELAM MALLESWARY</v>
          </cell>
          <cell r="C29600">
            <v>2.0250957930940001</v>
          </cell>
          <cell r="D29600">
            <v>0</v>
          </cell>
          <cell r="E29600">
            <v>0</v>
          </cell>
          <cell r="F29600">
            <v>0</v>
          </cell>
          <cell r="G29600" t="str">
            <v>DORM</v>
          </cell>
          <cell r="H29600">
            <v>0</v>
          </cell>
          <cell r="I29600">
            <v>4</v>
          </cell>
        </row>
        <row r="29601">
          <cell r="A29601">
            <v>32508659674</v>
          </cell>
          <cell r="B29601" t="str">
            <v>SEELAM MANYANARAYANA</v>
          </cell>
          <cell r="C29601">
            <v>533.61274148026905</v>
          </cell>
          <cell r="D29601">
            <v>0</v>
          </cell>
          <cell r="E29601">
            <v>0</v>
          </cell>
          <cell r="F29601">
            <v>0</v>
          </cell>
          <cell r="G29601" t="str">
            <v>DORM</v>
          </cell>
          <cell r="H29601">
            <v>0</v>
          </cell>
          <cell r="I29601">
            <v>4</v>
          </cell>
        </row>
        <row r="29602">
          <cell r="A29602">
            <v>32518841983</v>
          </cell>
          <cell r="B29602" t="str">
            <v>SEELAM MANYANARAYANA</v>
          </cell>
          <cell r="C29602">
            <v>-14228.323042278445</v>
          </cell>
          <cell r="D29602">
            <v>0</v>
          </cell>
          <cell r="E29602">
            <v>0</v>
          </cell>
          <cell r="F29602">
            <v>12150.574758564</v>
          </cell>
          <cell r="G29602" t="str">
            <v>ADV</v>
          </cell>
          <cell r="H29602">
            <v>0</v>
          </cell>
          <cell r="I29602">
            <v>12</v>
          </cell>
        </row>
        <row r="29603">
          <cell r="A29603">
            <v>31265913973</v>
          </cell>
          <cell r="B29603" t="str">
            <v>SEELAM NAGA BHUSHANAM</v>
          </cell>
          <cell r="C29603">
            <v>176.5579767209004</v>
          </cell>
          <cell r="D29603">
            <v>0</v>
          </cell>
          <cell r="E29603">
            <v>0</v>
          </cell>
          <cell r="F29603">
            <v>0</v>
          </cell>
          <cell r="G29603" t="str">
            <v>OPEN</v>
          </cell>
          <cell r="H29603">
            <v>0</v>
          </cell>
          <cell r="I29603">
            <v>4</v>
          </cell>
        </row>
        <row r="29604">
          <cell r="A29604">
            <v>33522027301</v>
          </cell>
          <cell r="B29604" t="str">
            <v xml:space="preserve">SEELAM NAGA MALLESWARA SARMA </v>
          </cell>
          <cell r="C29604">
            <v>406.03170651534703</v>
          </cell>
          <cell r="D29604">
            <v>0</v>
          </cell>
          <cell r="E29604">
            <v>0</v>
          </cell>
          <cell r="F29604">
            <v>0</v>
          </cell>
          <cell r="G29604" t="str">
            <v>OPEN</v>
          </cell>
          <cell r="H29604">
            <v>0</v>
          </cell>
          <cell r="I29604">
            <v>4</v>
          </cell>
        </row>
        <row r="29605">
          <cell r="A29605">
            <v>33731025930</v>
          </cell>
          <cell r="B29605" t="str">
            <v xml:space="preserve">SEELAM NARAYANA SARMA </v>
          </cell>
          <cell r="C29605">
            <v>303.76436896410002</v>
          </cell>
          <cell r="D29605">
            <v>0</v>
          </cell>
          <cell r="E29605">
            <v>0</v>
          </cell>
          <cell r="F29605">
            <v>0</v>
          </cell>
          <cell r="G29605" t="str">
            <v>OPEN</v>
          </cell>
          <cell r="H29605">
            <v>0</v>
          </cell>
          <cell r="I29605">
            <v>4</v>
          </cell>
        </row>
        <row r="29606">
          <cell r="A29606">
            <v>32446279170</v>
          </cell>
          <cell r="B29606" t="str">
            <v>SEELAM RAMA KRISHNA</v>
          </cell>
          <cell r="C29606">
            <v>2.6731264468840803</v>
          </cell>
          <cell r="D29606">
            <v>0</v>
          </cell>
          <cell r="E29606">
            <v>0</v>
          </cell>
          <cell r="F29606">
            <v>0</v>
          </cell>
          <cell r="G29606" t="str">
            <v>OPEN</v>
          </cell>
          <cell r="H29606">
            <v>0</v>
          </cell>
          <cell r="I29606">
            <v>4</v>
          </cell>
        </row>
        <row r="29607">
          <cell r="A29607">
            <v>32282872007</v>
          </cell>
          <cell r="B29607" t="str">
            <v>SEELAM RANGASWAMI SEELAM</v>
          </cell>
          <cell r="C29607">
            <v>0</v>
          </cell>
          <cell r="D29607">
            <v>0</v>
          </cell>
          <cell r="E29607">
            <v>0</v>
          </cell>
          <cell r="F29607">
            <v>0</v>
          </cell>
          <cell r="G29607" t="str">
            <v>OPEN</v>
          </cell>
          <cell r="H29607">
            <v>0</v>
          </cell>
          <cell r="I29607">
            <v>4</v>
          </cell>
        </row>
        <row r="29608">
          <cell r="A29608">
            <v>33512563128</v>
          </cell>
          <cell r="B29608" t="str">
            <v xml:space="preserve">SEELAM SARMA </v>
          </cell>
          <cell r="C29608">
            <v>558.88593697808221</v>
          </cell>
          <cell r="D29608">
            <v>0</v>
          </cell>
          <cell r="E29608">
            <v>0</v>
          </cell>
          <cell r="F29608">
            <v>0</v>
          </cell>
          <cell r="G29608" t="str">
            <v>OPEN</v>
          </cell>
          <cell r="H29608">
            <v>0</v>
          </cell>
          <cell r="I29608">
            <v>4</v>
          </cell>
        </row>
        <row r="29609">
          <cell r="A29609">
            <v>30600290896</v>
          </cell>
          <cell r="B29609" t="str">
            <v xml:space="preserve">SEELAM SUBBASARMA </v>
          </cell>
          <cell r="C29609">
            <v>9.1129310689230003</v>
          </cell>
          <cell r="D29609">
            <v>0</v>
          </cell>
          <cell r="E29609">
            <v>0</v>
          </cell>
          <cell r="F29609">
            <v>0</v>
          </cell>
          <cell r="G29609" t="str">
            <v>OPEN</v>
          </cell>
          <cell r="H29609">
            <v>0</v>
          </cell>
          <cell r="I29609">
            <v>4</v>
          </cell>
        </row>
        <row r="29610">
          <cell r="A29610">
            <v>30606778311</v>
          </cell>
          <cell r="B29610" t="str">
            <v xml:space="preserve">Seelam SubbaSARMA </v>
          </cell>
          <cell r="C29610">
            <v>43.539559551521002</v>
          </cell>
          <cell r="D29610">
            <v>0</v>
          </cell>
          <cell r="E29610">
            <v>0</v>
          </cell>
          <cell r="F29610">
            <v>0</v>
          </cell>
          <cell r="G29610" t="str">
            <v>OPEN</v>
          </cell>
          <cell r="H29610">
            <v>0</v>
          </cell>
          <cell r="I29610">
            <v>4</v>
          </cell>
        </row>
        <row r="29611">
          <cell r="A29611">
            <v>32496689701</v>
          </cell>
          <cell r="B29611" t="str">
            <v>SEELAM VARA PRASAD</v>
          </cell>
          <cell r="C29611">
            <v>533.61274148026905</v>
          </cell>
          <cell r="D29611">
            <v>0</v>
          </cell>
          <cell r="E29611">
            <v>0</v>
          </cell>
          <cell r="F29611">
            <v>0</v>
          </cell>
          <cell r="G29611" t="str">
            <v>DORM</v>
          </cell>
          <cell r="H29611">
            <v>0</v>
          </cell>
          <cell r="I29611">
            <v>4</v>
          </cell>
        </row>
        <row r="29612">
          <cell r="A29612">
            <v>33079817405</v>
          </cell>
          <cell r="B29612" t="str">
            <v xml:space="preserve">SEELAM VEERA VENKATESWARA SARMA </v>
          </cell>
          <cell r="C29612">
            <v>4455.0183607064564</v>
          </cell>
          <cell r="D29612">
            <v>0</v>
          </cell>
          <cell r="E29612">
            <v>0</v>
          </cell>
          <cell r="F29612">
            <v>0</v>
          </cell>
          <cell r="G29612" t="str">
            <v>OPEN</v>
          </cell>
          <cell r="H29612">
            <v>0</v>
          </cell>
          <cell r="I29612">
            <v>4</v>
          </cell>
        </row>
        <row r="29613">
          <cell r="A29613">
            <v>30600290400</v>
          </cell>
          <cell r="B29613" t="str">
            <v>SEELAM VEERRAJU</v>
          </cell>
          <cell r="C29613">
            <v>20.25095793094</v>
          </cell>
          <cell r="D29613">
            <v>0</v>
          </cell>
          <cell r="E29613">
            <v>0</v>
          </cell>
          <cell r="F29613">
            <v>0</v>
          </cell>
          <cell r="G29613" t="str">
            <v>OPEN</v>
          </cell>
          <cell r="H29613">
            <v>0</v>
          </cell>
          <cell r="I29613">
            <v>4</v>
          </cell>
        </row>
        <row r="29614">
          <cell r="A29614">
            <v>31312799928</v>
          </cell>
          <cell r="B29614" t="str">
            <v>SEELAM VENKATESWARLU</v>
          </cell>
          <cell r="C29614">
            <v>258.84774427327505</v>
          </cell>
          <cell r="D29614">
            <v>0</v>
          </cell>
          <cell r="E29614">
            <v>0</v>
          </cell>
          <cell r="F29614">
            <v>0</v>
          </cell>
          <cell r="G29614" t="str">
            <v>OPEN</v>
          </cell>
          <cell r="H29614">
            <v>0</v>
          </cell>
          <cell r="I29614">
            <v>4</v>
          </cell>
        </row>
        <row r="29615">
          <cell r="A29615">
            <v>32674061935</v>
          </cell>
          <cell r="B29615" t="str">
            <v>SEELAM VIJAYA KUMAR</v>
          </cell>
          <cell r="C29615">
            <v>224.78563303343401</v>
          </cell>
          <cell r="D29615">
            <v>0</v>
          </cell>
          <cell r="E29615">
            <v>0</v>
          </cell>
          <cell r="F29615">
            <v>0</v>
          </cell>
          <cell r="G29615" t="str">
            <v>OPEN</v>
          </cell>
          <cell r="H29615">
            <v>0</v>
          </cell>
          <cell r="I29615">
            <v>4</v>
          </cell>
        </row>
        <row r="29616">
          <cell r="A29616">
            <v>32619070457</v>
          </cell>
          <cell r="B29616" t="str">
            <v>SEELAM VIJAYA SARMA  RADHA</v>
          </cell>
          <cell r="C29616">
            <v>357.12564311212691</v>
          </cell>
          <cell r="D29616">
            <v>0</v>
          </cell>
          <cell r="E29616">
            <v>0</v>
          </cell>
          <cell r="F29616">
            <v>0</v>
          </cell>
          <cell r="G29616" t="str">
            <v>OPEN</v>
          </cell>
          <cell r="H29616">
            <v>0</v>
          </cell>
          <cell r="I29616">
            <v>4</v>
          </cell>
        </row>
        <row r="29617">
          <cell r="A29617">
            <v>33079417305</v>
          </cell>
          <cell r="B29617" t="str">
            <v>SEELAMANTHU LA GOVINDAMMA</v>
          </cell>
          <cell r="C29617">
            <v>1264.7330756609958</v>
          </cell>
          <cell r="D29617">
            <v>0</v>
          </cell>
          <cell r="E29617">
            <v>0</v>
          </cell>
          <cell r="F29617">
            <v>0</v>
          </cell>
          <cell r="G29617" t="str">
            <v>OPEN</v>
          </cell>
          <cell r="H29617">
            <v>0</v>
          </cell>
          <cell r="I29617">
            <v>4</v>
          </cell>
        </row>
        <row r="29618">
          <cell r="A29618">
            <v>31029599793</v>
          </cell>
          <cell r="B29618" t="str">
            <v xml:space="preserve">SEELAMANTHULA NARAYANA SARMA </v>
          </cell>
          <cell r="C29618">
            <v>0</v>
          </cell>
          <cell r="D29618">
            <v>0</v>
          </cell>
          <cell r="E29618">
            <v>0</v>
          </cell>
          <cell r="F29618">
            <v>0</v>
          </cell>
          <cell r="G29618" t="str">
            <v>CLOS</v>
          </cell>
          <cell r="H29618">
            <v>0</v>
          </cell>
          <cell r="I29618">
            <v>4</v>
          </cell>
        </row>
        <row r="29619">
          <cell r="A29619">
            <v>32721053536</v>
          </cell>
          <cell r="B29619" t="str">
            <v xml:space="preserve">SEELAMANTHULA VARASARMA </v>
          </cell>
          <cell r="C29619">
            <v>529.56254989408103</v>
          </cell>
          <cell r="D29619">
            <v>0</v>
          </cell>
          <cell r="E29619">
            <v>0</v>
          </cell>
          <cell r="F29619">
            <v>0</v>
          </cell>
          <cell r="G29619" t="str">
            <v>OPEN</v>
          </cell>
          <cell r="H29619">
            <v>0</v>
          </cell>
          <cell r="I29619">
            <v>4</v>
          </cell>
        </row>
        <row r="29620">
          <cell r="A29620">
            <v>10796837888</v>
          </cell>
          <cell r="B29620" t="str">
            <v>SEELAMANTULA MANYANARAYA PROP</v>
          </cell>
          <cell r="C29620">
            <v>0</v>
          </cell>
          <cell r="D29620">
            <v>0</v>
          </cell>
          <cell r="E29620">
            <v>0</v>
          </cell>
          <cell r="F29620">
            <v>126568.48706837501</v>
          </cell>
          <cell r="G29620" t="str">
            <v>CLOS</v>
          </cell>
          <cell r="H29620">
            <v>0</v>
          </cell>
          <cell r="I29620">
            <v>14</v>
          </cell>
        </row>
        <row r="29621">
          <cell r="A29621">
            <v>33225923600</v>
          </cell>
          <cell r="B29621" t="str">
            <v>SEELAMANTULA NAGENDRA PRASAD</v>
          </cell>
          <cell r="C29621">
            <v>5337.4234761102698</v>
          </cell>
          <cell r="D29621">
            <v>0</v>
          </cell>
          <cell r="E29621">
            <v>0</v>
          </cell>
          <cell r="F29621">
            <v>0</v>
          </cell>
          <cell r="G29621" t="str">
            <v>OPEN</v>
          </cell>
          <cell r="H29621">
            <v>0</v>
          </cell>
          <cell r="I29621">
            <v>4</v>
          </cell>
        </row>
        <row r="29622">
          <cell r="A29622">
            <v>32747436428</v>
          </cell>
          <cell r="B29622" t="str">
            <v>SEELI ARAVIND</v>
          </cell>
          <cell r="C29622">
            <v>541.71312465264498</v>
          </cell>
          <cell r="D29622">
            <v>0</v>
          </cell>
          <cell r="E29622">
            <v>0</v>
          </cell>
          <cell r="F29622">
            <v>0</v>
          </cell>
          <cell r="G29622" t="str">
            <v>OPEN</v>
          </cell>
          <cell r="H29622">
            <v>0</v>
          </cell>
          <cell r="I29622">
            <v>4</v>
          </cell>
        </row>
        <row r="29623">
          <cell r="A29623">
            <v>32747436440</v>
          </cell>
          <cell r="B29623" t="str">
            <v>SEELI GIRIKANTH</v>
          </cell>
          <cell r="C29623">
            <v>124.54339127528101</v>
          </cell>
          <cell r="D29623">
            <v>0</v>
          </cell>
          <cell r="E29623">
            <v>0</v>
          </cell>
          <cell r="F29623">
            <v>0</v>
          </cell>
          <cell r="G29623" t="str">
            <v>OPEN</v>
          </cell>
          <cell r="H29623">
            <v>0</v>
          </cell>
          <cell r="I29623">
            <v>4</v>
          </cell>
        </row>
        <row r="29624">
          <cell r="A29624">
            <v>30962102018</v>
          </cell>
          <cell r="B29624" t="str">
            <v>SEENI VEERANNA CHOWDARY</v>
          </cell>
          <cell r="C29624">
            <v>1295.6967903374032</v>
          </cell>
          <cell r="D29624">
            <v>0</v>
          </cell>
          <cell r="E29624">
            <v>0</v>
          </cell>
          <cell r="F29624">
            <v>0</v>
          </cell>
          <cell r="G29624" t="str">
            <v>OPEN</v>
          </cell>
          <cell r="H29624">
            <v>0</v>
          </cell>
          <cell r="I29624">
            <v>4</v>
          </cell>
        </row>
        <row r="29625">
          <cell r="A29625">
            <v>33057543118</v>
          </cell>
          <cell r="B29625" t="str">
            <v>SEENI VEERAVENI</v>
          </cell>
          <cell r="C29625">
            <v>673207.1509637729</v>
          </cell>
          <cell r="D29625">
            <v>0</v>
          </cell>
          <cell r="E29625">
            <v>0</v>
          </cell>
          <cell r="F29625">
            <v>0</v>
          </cell>
          <cell r="G29625" t="str">
            <v>OPEN</v>
          </cell>
          <cell r="H29625">
            <v>0</v>
          </cell>
          <cell r="I29625">
            <v>4</v>
          </cell>
        </row>
        <row r="29626">
          <cell r="A29626">
            <v>32518964234</v>
          </cell>
          <cell r="B29626" t="str">
            <v>SEEPANA RAM BXYU</v>
          </cell>
          <cell r="C29626">
            <v>0</v>
          </cell>
          <cell r="D29626">
            <v>0</v>
          </cell>
          <cell r="E29626">
            <v>0</v>
          </cell>
          <cell r="F29626">
            <v>0</v>
          </cell>
          <cell r="G29626" t="str">
            <v>IRLR</v>
          </cell>
          <cell r="H29626">
            <v>0</v>
          </cell>
          <cell r="I29626">
            <v>8.6999999999999993</v>
          </cell>
        </row>
        <row r="29627">
          <cell r="A29627">
            <v>33080290905</v>
          </cell>
          <cell r="B29627" t="str">
            <v>SEERAM HARISH SEERAM</v>
          </cell>
          <cell r="C29627">
            <v>0</v>
          </cell>
          <cell r="D29627">
            <v>0</v>
          </cell>
          <cell r="E29627">
            <v>0</v>
          </cell>
          <cell r="F29627">
            <v>0</v>
          </cell>
          <cell r="G29627" t="str">
            <v>OPEN</v>
          </cell>
          <cell r="H29627">
            <v>0</v>
          </cell>
          <cell r="I29627">
            <v>4</v>
          </cell>
        </row>
        <row r="29628">
          <cell r="A29628">
            <v>33080290994</v>
          </cell>
          <cell r="B29628" t="str">
            <v>SEERAM JAGAN MOHAN SEERAM</v>
          </cell>
          <cell r="C29628">
            <v>0</v>
          </cell>
          <cell r="D29628">
            <v>0</v>
          </cell>
          <cell r="E29628">
            <v>0</v>
          </cell>
          <cell r="F29628">
            <v>0</v>
          </cell>
          <cell r="G29628" t="str">
            <v>OPEN</v>
          </cell>
          <cell r="H29628">
            <v>0</v>
          </cell>
          <cell r="I29628">
            <v>4</v>
          </cell>
        </row>
        <row r="29629">
          <cell r="A29629">
            <v>32393360795</v>
          </cell>
          <cell r="B29629" t="str">
            <v>SEERAM SUBBASARMA  SEERAM</v>
          </cell>
          <cell r="C29629">
            <v>463.74693661852604</v>
          </cell>
          <cell r="D29629">
            <v>0</v>
          </cell>
          <cell r="E29629">
            <v>0</v>
          </cell>
          <cell r="F29629">
            <v>0</v>
          </cell>
          <cell r="G29629" t="str">
            <v>OPEN</v>
          </cell>
          <cell r="H29629">
            <v>0</v>
          </cell>
          <cell r="I29629">
            <v>4</v>
          </cell>
        </row>
        <row r="29630">
          <cell r="A29630">
            <v>32393360808</v>
          </cell>
          <cell r="B29630" t="str">
            <v>SEERAM SURIBXYU SEERAM</v>
          </cell>
          <cell r="C29630">
            <v>104.29243334434101</v>
          </cell>
          <cell r="D29630">
            <v>0</v>
          </cell>
          <cell r="E29630">
            <v>0</v>
          </cell>
          <cell r="F29630">
            <v>0</v>
          </cell>
          <cell r="G29630" t="str">
            <v>OPEN</v>
          </cell>
          <cell r="H29630">
            <v>0</v>
          </cell>
          <cell r="I29630">
            <v>4</v>
          </cell>
        </row>
        <row r="29631">
          <cell r="A29631">
            <v>32393360784</v>
          </cell>
          <cell r="B29631" t="str">
            <v>SEERAM SURYAKANTAM SEERAM</v>
          </cell>
          <cell r="C29631">
            <v>222.82129011413284</v>
          </cell>
          <cell r="D29631">
            <v>0</v>
          </cell>
          <cell r="E29631">
            <v>0</v>
          </cell>
          <cell r="F29631">
            <v>0</v>
          </cell>
          <cell r="G29631" t="str">
            <v>OPEN</v>
          </cell>
          <cell r="H29631">
            <v>0</v>
          </cell>
          <cell r="I29631">
            <v>4</v>
          </cell>
        </row>
        <row r="29632">
          <cell r="A29632">
            <v>32175447021</v>
          </cell>
          <cell r="B29632" t="str">
            <v xml:space="preserve">SEERAM VENKATASARMA </v>
          </cell>
          <cell r="C29632">
            <v>3.0376436896410004</v>
          </cell>
          <cell r="D29632">
            <v>0</v>
          </cell>
          <cell r="E29632">
            <v>0</v>
          </cell>
          <cell r="F29632">
            <v>0</v>
          </cell>
          <cell r="G29632" t="str">
            <v>OPEN</v>
          </cell>
          <cell r="H29632">
            <v>0</v>
          </cell>
          <cell r="I29632">
            <v>4</v>
          </cell>
        </row>
        <row r="29633">
          <cell r="A29633">
            <v>30455795347</v>
          </cell>
          <cell r="B29633" t="str">
            <v>SEERAMMA LANKA</v>
          </cell>
          <cell r="C29633">
            <v>5.0627394827350001</v>
          </cell>
          <cell r="D29633">
            <v>0</v>
          </cell>
          <cell r="E29633">
            <v>0</v>
          </cell>
          <cell r="F29633">
            <v>0</v>
          </cell>
          <cell r="G29633" t="str">
            <v>OPEN</v>
          </cell>
          <cell r="H29633">
            <v>0</v>
          </cell>
          <cell r="I29633">
            <v>4</v>
          </cell>
        </row>
        <row r="29634">
          <cell r="A29634">
            <v>30522255931</v>
          </cell>
          <cell r="B29634" t="str">
            <v>SEETA DAMGETI</v>
          </cell>
          <cell r="C29634">
            <v>547.78841203192701</v>
          </cell>
          <cell r="D29634">
            <v>0</v>
          </cell>
          <cell r="E29634">
            <v>0</v>
          </cell>
          <cell r="F29634">
            <v>0</v>
          </cell>
          <cell r="G29634" t="str">
            <v>OPEN</v>
          </cell>
          <cell r="H29634">
            <v>0</v>
          </cell>
          <cell r="I29634">
            <v>4</v>
          </cell>
        </row>
        <row r="29635">
          <cell r="A29635">
            <v>30741628382</v>
          </cell>
          <cell r="B29635" t="str">
            <v>SEETA GAMPA</v>
          </cell>
          <cell r="C29635">
            <v>0</v>
          </cell>
          <cell r="D29635">
            <v>0</v>
          </cell>
          <cell r="E29635">
            <v>0</v>
          </cell>
          <cell r="F29635">
            <v>0</v>
          </cell>
          <cell r="G29635" t="str">
            <v>CLOS</v>
          </cell>
          <cell r="H29635">
            <v>384</v>
          </cell>
          <cell r="I29635">
            <v>9</v>
          </cell>
        </row>
        <row r="29636">
          <cell r="A29636">
            <v>31351462284</v>
          </cell>
          <cell r="B29636" t="str">
            <v>SEETA GAMPA</v>
          </cell>
          <cell r="C29636">
            <v>0</v>
          </cell>
          <cell r="D29636">
            <v>0</v>
          </cell>
          <cell r="E29636">
            <v>0</v>
          </cell>
          <cell r="F29636">
            <v>0</v>
          </cell>
          <cell r="G29636" t="str">
            <v>CLOS</v>
          </cell>
          <cell r="H29636">
            <v>555</v>
          </cell>
          <cell r="I29636">
            <v>9.25</v>
          </cell>
        </row>
        <row r="29637">
          <cell r="A29637">
            <v>32658046632</v>
          </cell>
          <cell r="B29637" t="str">
            <v>SEETA MAHA  SARMA  YARRAMILLI</v>
          </cell>
          <cell r="C29637">
            <v>529.56254989408103</v>
          </cell>
          <cell r="D29637">
            <v>0</v>
          </cell>
          <cell r="E29637">
            <v>0</v>
          </cell>
          <cell r="F29637">
            <v>0</v>
          </cell>
          <cell r="G29637" t="str">
            <v>DORM</v>
          </cell>
          <cell r="H29637">
            <v>0</v>
          </cell>
          <cell r="I29637">
            <v>4</v>
          </cell>
        </row>
        <row r="29638">
          <cell r="A29638">
            <v>30081507375</v>
          </cell>
          <cell r="B29638" t="str">
            <v>SEETA PASUPULETI (SP)</v>
          </cell>
          <cell r="C29638">
            <v>843.45239782365104</v>
          </cell>
          <cell r="D29638">
            <v>0</v>
          </cell>
          <cell r="E29638">
            <v>0</v>
          </cell>
          <cell r="F29638">
            <v>0</v>
          </cell>
          <cell r="G29638" t="str">
            <v>INOPRTV</v>
          </cell>
          <cell r="H29638">
            <v>0</v>
          </cell>
          <cell r="I29638">
            <v>4</v>
          </cell>
        </row>
        <row r="29639">
          <cell r="A29639">
            <v>10796817680</v>
          </cell>
          <cell r="B29639" t="str">
            <v>SEETA RAMA PRASAD UNGARALA</v>
          </cell>
          <cell r="C29639">
            <v>2048.2223870511334</v>
          </cell>
          <cell r="D29639">
            <v>0</v>
          </cell>
          <cell r="E29639">
            <v>0</v>
          </cell>
          <cell r="F29639">
            <v>0</v>
          </cell>
          <cell r="G29639" t="str">
            <v>OPEN</v>
          </cell>
          <cell r="H29639">
            <v>0</v>
          </cell>
          <cell r="I29639">
            <v>4</v>
          </cell>
        </row>
        <row r="29640">
          <cell r="A29640">
            <v>30537041182</v>
          </cell>
          <cell r="B29640" t="str">
            <v>SEETA RAMA RAJU VEGIRAJU</v>
          </cell>
          <cell r="C29640">
            <v>0</v>
          </cell>
          <cell r="D29640">
            <v>0</v>
          </cell>
          <cell r="E29640">
            <v>0</v>
          </cell>
          <cell r="F29640">
            <v>0</v>
          </cell>
          <cell r="G29640" t="str">
            <v>CLOS</v>
          </cell>
          <cell r="H29640">
            <v>0</v>
          </cell>
          <cell r="I29640">
            <v>4</v>
          </cell>
        </row>
        <row r="29641">
          <cell r="A29641">
            <v>10796801192</v>
          </cell>
          <cell r="B29641" t="str">
            <v>SEETA RAMAYYA MOGANTI</v>
          </cell>
          <cell r="C29641">
            <v>1958.4802669801729</v>
          </cell>
          <cell r="D29641">
            <v>0</v>
          </cell>
          <cell r="E29641">
            <v>0</v>
          </cell>
          <cell r="F29641">
            <v>0</v>
          </cell>
          <cell r="G29641" t="str">
            <v>OPEN</v>
          </cell>
          <cell r="H29641">
            <v>0</v>
          </cell>
          <cell r="I29641">
            <v>4</v>
          </cell>
        </row>
        <row r="29642">
          <cell r="A29642">
            <v>33041580250</v>
          </cell>
          <cell r="B29642" t="str">
            <v>SEETA RAMAYYA MOGANTI</v>
          </cell>
          <cell r="C29642">
            <v>0</v>
          </cell>
          <cell r="D29642">
            <v>0</v>
          </cell>
          <cell r="E29642">
            <v>0</v>
          </cell>
          <cell r="F29642">
            <v>0</v>
          </cell>
          <cell r="G29642" t="str">
            <v>CLOS</v>
          </cell>
          <cell r="H29642">
            <v>180</v>
          </cell>
          <cell r="I29642">
            <v>6.5</v>
          </cell>
        </row>
        <row r="29643">
          <cell r="A29643">
            <v>33041602312</v>
          </cell>
          <cell r="B29643" t="str">
            <v>SEETA RAMAYYA MOGANTI</v>
          </cell>
          <cell r="C29643">
            <v>0</v>
          </cell>
          <cell r="D29643">
            <v>0</v>
          </cell>
          <cell r="E29643">
            <v>0</v>
          </cell>
          <cell r="F29643">
            <v>0</v>
          </cell>
          <cell r="G29643" t="str">
            <v>CLOS</v>
          </cell>
          <cell r="H29643">
            <v>180</v>
          </cell>
          <cell r="I29643">
            <v>6.5</v>
          </cell>
        </row>
        <row r="29644">
          <cell r="A29644">
            <v>33041687182</v>
          </cell>
          <cell r="B29644" t="str">
            <v>SEETA RAMAYYA MOGANTI</v>
          </cell>
          <cell r="C29644">
            <v>105610.77070564521</v>
          </cell>
          <cell r="D29644">
            <v>0</v>
          </cell>
          <cell r="E29644">
            <v>0</v>
          </cell>
          <cell r="F29644">
            <v>0</v>
          </cell>
          <cell r="G29644" t="str">
            <v>OPEN</v>
          </cell>
          <cell r="H29644">
            <v>90</v>
          </cell>
          <cell r="I29644">
            <v>7.5</v>
          </cell>
        </row>
        <row r="29645">
          <cell r="A29645">
            <v>33041687807</v>
          </cell>
          <cell r="B29645" t="str">
            <v>SEETA RAMAYYA MOGANTI</v>
          </cell>
          <cell r="C29645">
            <v>106265.88919471111</v>
          </cell>
          <cell r="D29645">
            <v>0</v>
          </cell>
          <cell r="E29645">
            <v>0</v>
          </cell>
          <cell r="F29645">
            <v>0</v>
          </cell>
          <cell r="G29645" t="str">
            <v>OPEN</v>
          </cell>
          <cell r="H29645">
            <v>90</v>
          </cell>
          <cell r="I29645">
            <v>7.5</v>
          </cell>
        </row>
        <row r="29646">
          <cell r="A29646">
            <v>31457271324</v>
          </cell>
          <cell r="B29646" t="str">
            <v>SEETA RATNAM CHINTA</v>
          </cell>
          <cell r="C29646">
            <v>31769.702802058673</v>
          </cell>
          <cell r="D29646">
            <v>0</v>
          </cell>
          <cell r="E29646">
            <v>0</v>
          </cell>
          <cell r="F29646">
            <v>0</v>
          </cell>
          <cell r="G29646" t="str">
            <v>OPEN</v>
          </cell>
          <cell r="H29646">
            <v>366</v>
          </cell>
          <cell r="I29646">
            <v>8.75</v>
          </cell>
        </row>
        <row r="29647">
          <cell r="A29647">
            <v>31839811530</v>
          </cell>
          <cell r="B29647" t="str">
            <v>SEETA RATNAM CHINTA</v>
          </cell>
          <cell r="C29647">
            <v>48511.169723566774</v>
          </cell>
          <cell r="D29647">
            <v>0</v>
          </cell>
          <cell r="E29647">
            <v>0</v>
          </cell>
          <cell r="F29647">
            <v>0</v>
          </cell>
          <cell r="G29647" t="str">
            <v>OPEN</v>
          </cell>
          <cell r="H29647">
            <v>365</v>
          </cell>
          <cell r="I29647">
            <v>8.75</v>
          </cell>
        </row>
        <row r="29648">
          <cell r="A29648">
            <v>32454592650</v>
          </cell>
          <cell r="B29648" t="str">
            <v>SEETA RATNAM CHINTA</v>
          </cell>
          <cell r="C29648">
            <v>44271.63168072448</v>
          </cell>
          <cell r="D29648">
            <v>0</v>
          </cell>
          <cell r="E29648">
            <v>0</v>
          </cell>
          <cell r="F29648">
            <v>0</v>
          </cell>
          <cell r="G29648" t="str">
            <v>OPEN</v>
          </cell>
          <cell r="H29648">
            <v>365</v>
          </cell>
          <cell r="I29648">
            <v>8.75</v>
          </cell>
        </row>
        <row r="29649">
          <cell r="A29649">
            <v>10796846666</v>
          </cell>
          <cell r="B29649" t="str">
            <v>SEETA RATNAM CHINTHA</v>
          </cell>
          <cell r="C29649">
            <v>21119.724026177326</v>
          </cell>
          <cell r="D29649">
            <v>0</v>
          </cell>
          <cell r="E29649">
            <v>0</v>
          </cell>
          <cell r="F29649">
            <v>0</v>
          </cell>
          <cell r="G29649" t="str">
            <v>OPEN</v>
          </cell>
          <cell r="H29649">
            <v>366</v>
          </cell>
          <cell r="I29649">
            <v>8.75</v>
          </cell>
        </row>
        <row r="29650">
          <cell r="A29650">
            <v>32303409218</v>
          </cell>
          <cell r="B29650" t="str">
            <v>SEETA RATNAM MEKA</v>
          </cell>
          <cell r="C29650">
            <v>8386.6507136877681</v>
          </cell>
          <cell r="D29650">
            <v>0</v>
          </cell>
          <cell r="E29650">
            <v>0</v>
          </cell>
          <cell r="F29650">
            <v>0</v>
          </cell>
          <cell r="G29650" t="str">
            <v>OPEN</v>
          </cell>
          <cell r="H29650">
            <v>0</v>
          </cell>
          <cell r="I29650">
            <v>4</v>
          </cell>
        </row>
        <row r="29651">
          <cell r="A29651">
            <v>10796792346</v>
          </cell>
          <cell r="B29651" t="str">
            <v>SEETA SMTBANDARU</v>
          </cell>
          <cell r="C29651">
            <v>1434.1120877953779</v>
          </cell>
          <cell r="D29651">
            <v>0</v>
          </cell>
          <cell r="E29651">
            <v>0</v>
          </cell>
          <cell r="F29651">
            <v>0</v>
          </cell>
          <cell r="G29651" t="str">
            <v>OPEN</v>
          </cell>
          <cell r="H29651">
            <v>0</v>
          </cell>
          <cell r="I29651">
            <v>4</v>
          </cell>
        </row>
        <row r="29652">
          <cell r="A29652">
            <v>33745815887</v>
          </cell>
          <cell r="B29652" t="str">
            <v>SEETAMAHASARMA  KONALA</v>
          </cell>
          <cell r="C29652">
            <v>0</v>
          </cell>
          <cell r="D29652">
            <v>0</v>
          </cell>
          <cell r="E29652">
            <v>0</v>
          </cell>
          <cell r="F29652">
            <v>0</v>
          </cell>
          <cell r="G29652" t="str">
            <v>OPEN</v>
          </cell>
          <cell r="H29652">
            <v>0</v>
          </cell>
          <cell r="I29652">
            <v>4</v>
          </cell>
        </row>
        <row r="29653">
          <cell r="A29653">
            <v>33619903053</v>
          </cell>
          <cell r="B29653" t="str">
            <v>SEETAMMA GUDIMETLA</v>
          </cell>
          <cell r="C29653">
            <v>0</v>
          </cell>
          <cell r="D29653">
            <v>0</v>
          </cell>
          <cell r="E29653">
            <v>0</v>
          </cell>
          <cell r="F29653">
            <v>0</v>
          </cell>
          <cell r="G29653" t="str">
            <v>OPEN</v>
          </cell>
          <cell r="H29653">
            <v>0</v>
          </cell>
          <cell r="I29653">
            <v>4</v>
          </cell>
        </row>
        <row r="29654">
          <cell r="A29654">
            <v>10796831252</v>
          </cell>
          <cell r="B29654" t="str">
            <v>SEETAMMA SMTBOGGAVARAPU</v>
          </cell>
          <cell r="C29654">
            <v>44006.080869376063</v>
          </cell>
          <cell r="D29654">
            <v>0</v>
          </cell>
          <cell r="E29654">
            <v>0</v>
          </cell>
          <cell r="F29654">
            <v>0</v>
          </cell>
          <cell r="G29654" t="str">
            <v>UNCL</v>
          </cell>
          <cell r="H29654">
            <v>0</v>
          </cell>
          <cell r="I29654">
            <v>4</v>
          </cell>
        </row>
        <row r="29655">
          <cell r="A29655">
            <v>31365378409</v>
          </cell>
          <cell r="B29655" t="str">
            <v>SEETARATNAM GUNNAM</v>
          </cell>
          <cell r="C29655">
            <v>1041.911785546863</v>
          </cell>
          <cell r="D29655">
            <v>0</v>
          </cell>
          <cell r="E29655">
            <v>0</v>
          </cell>
          <cell r="F29655">
            <v>0</v>
          </cell>
          <cell r="G29655" t="str">
            <v>DORM</v>
          </cell>
          <cell r="H29655">
            <v>0</v>
          </cell>
          <cell r="I29655">
            <v>4</v>
          </cell>
        </row>
        <row r="29656">
          <cell r="A29656">
            <v>31365451108</v>
          </cell>
          <cell r="B29656" t="str">
            <v>SEETARATNAM GUNNAM</v>
          </cell>
          <cell r="C29656">
            <v>0</v>
          </cell>
          <cell r="D29656">
            <v>0</v>
          </cell>
          <cell r="E29656">
            <v>0</v>
          </cell>
          <cell r="F29656">
            <v>0</v>
          </cell>
          <cell r="G29656" t="str">
            <v>CLOS</v>
          </cell>
          <cell r="H29656">
            <v>555</v>
          </cell>
          <cell r="I29656">
            <v>9.75</v>
          </cell>
        </row>
        <row r="29657">
          <cell r="A29657">
            <v>33691014433</v>
          </cell>
          <cell r="B29657" t="str">
            <v>SEETAYAMMA NALLAMILLI</v>
          </cell>
          <cell r="C29657">
            <v>0</v>
          </cell>
          <cell r="D29657">
            <v>0</v>
          </cell>
          <cell r="E29657">
            <v>0</v>
          </cell>
          <cell r="F29657">
            <v>0</v>
          </cell>
          <cell r="G29657" t="str">
            <v>OPEN</v>
          </cell>
          <cell r="H29657">
            <v>0</v>
          </cell>
          <cell r="I29657">
            <v>4</v>
          </cell>
        </row>
        <row r="29658">
          <cell r="A29658">
            <v>10796830859</v>
          </cell>
          <cell r="B29658" t="str">
            <v>SEETAYAMMA W/O VEERRAJU PUTTA</v>
          </cell>
          <cell r="C29658">
            <v>21533.856115865052</v>
          </cell>
          <cell r="D29658">
            <v>0</v>
          </cell>
          <cell r="E29658">
            <v>0</v>
          </cell>
          <cell r="F29658">
            <v>0</v>
          </cell>
          <cell r="G29658" t="str">
            <v>INOPRTV</v>
          </cell>
          <cell r="H29658">
            <v>0</v>
          </cell>
          <cell r="I29658">
            <v>4</v>
          </cell>
        </row>
        <row r="29659">
          <cell r="A29659">
            <v>31760656658</v>
          </cell>
          <cell r="B29659" t="str">
            <v>SEETHA MAHASARMA  YELETI</v>
          </cell>
          <cell r="C29659">
            <v>0</v>
          </cell>
          <cell r="D29659">
            <v>0</v>
          </cell>
          <cell r="E29659">
            <v>0</v>
          </cell>
          <cell r="F29659">
            <v>0</v>
          </cell>
          <cell r="G29659" t="str">
            <v>CLOS</v>
          </cell>
          <cell r="H29659">
            <v>555</v>
          </cell>
          <cell r="I29659">
            <v>9.25</v>
          </cell>
        </row>
        <row r="29660">
          <cell r="A29660">
            <v>31954903723</v>
          </cell>
          <cell r="B29660" t="str">
            <v>SEETHA MAHASARMA  YELETI</v>
          </cell>
          <cell r="C29660">
            <v>0</v>
          </cell>
          <cell r="D29660">
            <v>0</v>
          </cell>
          <cell r="E29660">
            <v>0</v>
          </cell>
          <cell r="F29660">
            <v>0</v>
          </cell>
          <cell r="G29660" t="str">
            <v>CLOS</v>
          </cell>
          <cell r="H29660">
            <v>366</v>
          </cell>
          <cell r="I29660">
            <v>9.25</v>
          </cell>
        </row>
        <row r="29661">
          <cell r="A29661">
            <v>30464561443</v>
          </cell>
          <cell r="B29661" t="str">
            <v>SEETHA NEEMALA</v>
          </cell>
          <cell r="C29661">
            <v>0</v>
          </cell>
          <cell r="D29661">
            <v>0</v>
          </cell>
          <cell r="E29661">
            <v>0</v>
          </cell>
          <cell r="F29661">
            <v>0</v>
          </cell>
          <cell r="G29661" t="str">
            <v>OPEN</v>
          </cell>
          <cell r="H29661">
            <v>0</v>
          </cell>
          <cell r="I29661">
            <v>4</v>
          </cell>
        </row>
        <row r="29662">
          <cell r="A29662">
            <v>30221206032</v>
          </cell>
          <cell r="B29662" t="str">
            <v>SEETHA NEMALA</v>
          </cell>
          <cell r="C29662">
            <v>20706.239967143392</v>
          </cell>
          <cell r="D29662">
            <v>0</v>
          </cell>
          <cell r="E29662">
            <v>0</v>
          </cell>
          <cell r="F29662">
            <v>0</v>
          </cell>
          <cell r="G29662" t="str">
            <v>OPEN</v>
          </cell>
          <cell r="H29662">
            <v>0</v>
          </cell>
          <cell r="I29662">
            <v>4</v>
          </cell>
        </row>
        <row r="29663">
          <cell r="A29663">
            <v>31494346514</v>
          </cell>
          <cell r="B29663" t="str">
            <v>SEETHA PALADUGULA</v>
          </cell>
          <cell r="C29663">
            <v>43253.008496798204</v>
          </cell>
          <cell r="D29663">
            <v>0</v>
          </cell>
          <cell r="E29663">
            <v>0</v>
          </cell>
          <cell r="F29663">
            <v>0</v>
          </cell>
          <cell r="G29663" t="str">
            <v>OPEN</v>
          </cell>
          <cell r="H29663">
            <v>0</v>
          </cell>
          <cell r="I29663">
            <v>4</v>
          </cell>
        </row>
        <row r="29664">
          <cell r="A29664">
            <v>31318739101</v>
          </cell>
          <cell r="B29664" t="str">
            <v>SEETHA POLIMATI</v>
          </cell>
          <cell r="C29664">
            <v>8.1003831723760005</v>
          </cell>
          <cell r="D29664">
            <v>0</v>
          </cell>
          <cell r="E29664">
            <v>0</v>
          </cell>
          <cell r="F29664">
            <v>0</v>
          </cell>
          <cell r="G29664" t="str">
            <v>DORM</v>
          </cell>
          <cell r="H29664">
            <v>0</v>
          </cell>
          <cell r="I29664">
            <v>4</v>
          </cell>
        </row>
        <row r="29665">
          <cell r="A29665">
            <v>30685809100</v>
          </cell>
          <cell r="B29665" t="str">
            <v>SEETHA RAMA M S S ARTHAMURU</v>
          </cell>
          <cell r="C29665">
            <v>45773.240211303688</v>
          </cell>
          <cell r="D29665">
            <v>0</v>
          </cell>
          <cell r="E29665">
            <v>0</v>
          </cell>
          <cell r="F29665">
            <v>0</v>
          </cell>
          <cell r="G29665" t="str">
            <v>OPEN</v>
          </cell>
          <cell r="H29665">
            <v>0</v>
          </cell>
          <cell r="I29665">
            <v>4</v>
          </cell>
        </row>
        <row r="29666">
          <cell r="A29666">
            <v>10796832711</v>
          </cell>
          <cell r="B29666" t="str">
            <v>SEETHA RAMA SARMA  PARASA</v>
          </cell>
          <cell r="C29666">
            <v>115678.63569580168</v>
          </cell>
          <cell r="D29666">
            <v>0</v>
          </cell>
          <cell r="E29666">
            <v>0</v>
          </cell>
          <cell r="F29666">
            <v>0</v>
          </cell>
          <cell r="G29666" t="str">
            <v>OPEN</v>
          </cell>
          <cell r="H29666">
            <v>0</v>
          </cell>
          <cell r="I29666">
            <v>4</v>
          </cell>
        </row>
        <row r="29667">
          <cell r="A29667">
            <v>32658669691</v>
          </cell>
          <cell r="B29667" t="str">
            <v>SEETHA RAMA SARMA  PARASA</v>
          </cell>
          <cell r="C29667">
            <v>110679.58547575948</v>
          </cell>
          <cell r="D29667">
            <v>0</v>
          </cell>
          <cell r="E29667">
            <v>0</v>
          </cell>
          <cell r="F29667">
            <v>0</v>
          </cell>
          <cell r="G29667" t="str">
            <v>OPEN</v>
          </cell>
          <cell r="H29667">
            <v>365</v>
          </cell>
          <cell r="I29667">
            <v>9.25</v>
          </cell>
        </row>
        <row r="29668">
          <cell r="A29668">
            <v>33454022218</v>
          </cell>
          <cell r="B29668" t="str">
            <v>SEETHA RAMA SARMA  PARASA</v>
          </cell>
          <cell r="C29668">
            <v>151882.18448205001</v>
          </cell>
          <cell r="D29668">
            <v>0</v>
          </cell>
          <cell r="E29668">
            <v>0</v>
          </cell>
          <cell r="F29668">
            <v>0</v>
          </cell>
          <cell r="G29668" t="str">
            <v>OPEN</v>
          </cell>
          <cell r="H29668">
            <v>365</v>
          </cell>
          <cell r="I29668">
            <v>9.25</v>
          </cell>
        </row>
        <row r="29669">
          <cell r="A29669">
            <v>30489874059</v>
          </cell>
          <cell r="B29669" t="str">
            <v>SEETHA RAMAMURTHY NAIDU VENKAT</v>
          </cell>
          <cell r="C29669">
            <v>3.32115710067416</v>
          </cell>
          <cell r="D29669">
            <v>0</v>
          </cell>
          <cell r="E29669">
            <v>0</v>
          </cell>
          <cell r="F29669">
            <v>0</v>
          </cell>
          <cell r="G29669" t="str">
            <v>OPEN</v>
          </cell>
          <cell r="H29669">
            <v>0</v>
          </cell>
          <cell r="I29669">
            <v>4</v>
          </cell>
        </row>
        <row r="29670">
          <cell r="A29670">
            <v>10796785317</v>
          </cell>
          <cell r="B29670" t="str">
            <v>SEETHA RAMULU TELU</v>
          </cell>
          <cell r="C29670">
            <v>101.25478965470001</v>
          </cell>
          <cell r="D29670">
            <v>0</v>
          </cell>
          <cell r="E29670">
            <v>0</v>
          </cell>
          <cell r="F29670">
            <v>0</v>
          </cell>
          <cell r="G29670" t="str">
            <v>INOPRTV</v>
          </cell>
          <cell r="H29670">
            <v>0</v>
          </cell>
          <cell r="I29670">
            <v>4</v>
          </cell>
        </row>
        <row r="29671">
          <cell r="A29671">
            <v>10796799352</v>
          </cell>
          <cell r="B29671" t="str">
            <v>SEETHA RATNAM KORA</v>
          </cell>
          <cell r="C29671">
            <v>465.07337436300259</v>
          </cell>
          <cell r="D29671">
            <v>0</v>
          </cell>
          <cell r="E29671">
            <v>0</v>
          </cell>
          <cell r="F29671">
            <v>0</v>
          </cell>
          <cell r="G29671" t="str">
            <v>OPEN</v>
          </cell>
          <cell r="H29671">
            <v>0</v>
          </cell>
          <cell r="I29671">
            <v>4</v>
          </cell>
        </row>
        <row r="29672">
          <cell r="A29672">
            <v>32063810255</v>
          </cell>
          <cell r="B29672" t="str">
            <v>SEETHA RATNAM KORA</v>
          </cell>
          <cell r="C29672">
            <v>-32770.100123847107</v>
          </cell>
          <cell r="D29672">
            <v>0</v>
          </cell>
          <cell r="E29672">
            <v>0</v>
          </cell>
          <cell r="F29672">
            <v>28351.341103316001</v>
          </cell>
          <cell r="G29672" t="str">
            <v>ADV</v>
          </cell>
          <cell r="H29672">
            <v>0</v>
          </cell>
          <cell r="I29672">
            <v>12</v>
          </cell>
        </row>
        <row r="29673">
          <cell r="A29673">
            <v>10796849736</v>
          </cell>
          <cell r="B29673" t="str">
            <v>SEETHA RATNAM KUNI</v>
          </cell>
          <cell r="C29673">
            <v>0</v>
          </cell>
          <cell r="D29673">
            <v>0</v>
          </cell>
          <cell r="E29673">
            <v>0</v>
          </cell>
          <cell r="F29673">
            <v>0</v>
          </cell>
          <cell r="G29673" t="str">
            <v>CLOS</v>
          </cell>
          <cell r="H29673">
            <v>555</v>
          </cell>
          <cell r="I29673">
            <v>9</v>
          </cell>
        </row>
        <row r="29674">
          <cell r="A29674">
            <v>10796801590</v>
          </cell>
          <cell r="B29674" t="str">
            <v>SEETHA RATNAM MUTYALA</v>
          </cell>
          <cell r="C29674">
            <v>1908.004754337305</v>
          </cell>
          <cell r="D29674">
            <v>0</v>
          </cell>
          <cell r="E29674">
            <v>0</v>
          </cell>
          <cell r="F29674">
            <v>0</v>
          </cell>
          <cell r="G29674" t="str">
            <v>OPEN</v>
          </cell>
          <cell r="H29674">
            <v>0</v>
          </cell>
          <cell r="I29674">
            <v>4</v>
          </cell>
        </row>
        <row r="29675">
          <cell r="A29675">
            <v>10796850978</v>
          </cell>
          <cell r="B29675" t="str">
            <v>SEETHA RATNAM MUTYALA</v>
          </cell>
          <cell r="C29675">
            <v>0</v>
          </cell>
          <cell r="D29675">
            <v>0</v>
          </cell>
          <cell r="E29675">
            <v>0</v>
          </cell>
          <cell r="F29675">
            <v>0</v>
          </cell>
          <cell r="G29675" t="str">
            <v>CLOS</v>
          </cell>
          <cell r="H29675">
            <v>1096</v>
          </cell>
          <cell r="I29675">
            <v>6.5</v>
          </cell>
        </row>
        <row r="29676">
          <cell r="A29676">
            <v>32166537562</v>
          </cell>
          <cell r="B29676" t="str">
            <v>SEETHA RATNAM MUTYALA</v>
          </cell>
          <cell r="C29676">
            <v>47414.580351606375</v>
          </cell>
          <cell r="D29676">
            <v>0</v>
          </cell>
          <cell r="E29676">
            <v>0</v>
          </cell>
          <cell r="F29676">
            <v>0</v>
          </cell>
          <cell r="G29676" t="str">
            <v>OPEN</v>
          </cell>
          <cell r="H29676">
            <v>730</v>
          </cell>
          <cell r="I29676">
            <v>9</v>
          </cell>
        </row>
        <row r="29677">
          <cell r="A29677">
            <v>33210876075</v>
          </cell>
          <cell r="B29677" t="str">
            <v>SEETHA RATNAM NIMMAKAYALA</v>
          </cell>
          <cell r="C29677">
            <v>1010.6341810225263</v>
          </cell>
          <cell r="D29677">
            <v>0</v>
          </cell>
          <cell r="E29677">
            <v>0</v>
          </cell>
          <cell r="F29677">
            <v>0</v>
          </cell>
          <cell r="G29677" t="str">
            <v>OPEN</v>
          </cell>
          <cell r="H29677">
            <v>0</v>
          </cell>
          <cell r="I29677">
            <v>4</v>
          </cell>
        </row>
        <row r="29678">
          <cell r="A29678">
            <v>10796832700</v>
          </cell>
          <cell r="B29678" t="str">
            <v>SEETHA RATNAM SMTPANDIRI</v>
          </cell>
          <cell r="C29678">
            <v>4083.6967960847405</v>
          </cell>
          <cell r="D29678">
            <v>0</v>
          </cell>
          <cell r="E29678">
            <v>0</v>
          </cell>
          <cell r="F29678">
            <v>0</v>
          </cell>
          <cell r="G29678" t="str">
            <v>OPEN</v>
          </cell>
          <cell r="H29678">
            <v>0</v>
          </cell>
          <cell r="I29678">
            <v>4</v>
          </cell>
        </row>
        <row r="29679">
          <cell r="A29679">
            <v>31579555512</v>
          </cell>
          <cell r="B29679" t="str">
            <v>SEETHA RATNAM SMTPANDIRI</v>
          </cell>
          <cell r="C29679">
            <v>0</v>
          </cell>
          <cell r="D29679">
            <v>0</v>
          </cell>
          <cell r="E29679">
            <v>0</v>
          </cell>
          <cell r="F29679">
            <v>0</v>
          </cell>
          <cell r="G29679" t="str">
            <v>CLOS</v>
          </cell>
          <cell r="H29679">
            <v>181</v>
          </cell>
          <cell r="I29679">
            <v>6.5</v>
          </cell>
        </row>
        <row r="29680">
          <cell r="A29680">
            <v>32563850132</v>
          </cell>
          <cell r="B29680" t="str">
            <v>SEETHA VELUDUTI</v>
          </cell>
          <cell r="C29680">
            <v>470.83477189435501</v>
          </cell>
          <cell r="D29680">
            <v>0</v>
          </cell>
          <cell r="E29680">
            <v>0</v>
          </cell>
          <cell r="F29680">
            <v>0</v>
          </cell>
          <cell r="G29680" t="str">
            <v>OPEN</v>
          </cell>
          <cell r="H29680">
            <v>0</v>
          </cell>
          <cell r="I29680">
            <v>4</v>
          </cell>
        </row>
        <row r="29681">
          <cell r="A29681">
            <v>10796808494</v>
          </cell>
          <cell r="B29681" t="str">
            <v>SEETHA YALLA</v>
          </cell>
          <cell r="C29681">
            <v>1389.3068433731733</v>
          </cell>
          <cell r="D29681">
            <v>0</v>
          </cell>
          <cell r="E29681">
            <v>0</v>
          </cell>
          <cell r="F29681">
            <v>0</v>
          </cell>
          <cell r="G29681" t="str">
            <v>INOPRTV</v>
          </cell>
          <cell r="H29681">
            <v>0</v>
          </cell>
          <cell r="I29681">
            <v>4</v>
          </cell>
        </row>
        <row r="29682">
          <cell r="A29682">
            <v>10796798938</v>
          </cell>
          <cell r="B29682" t="str">
            <v>SEETHAIAH KOMMU</v>
          </cell>
          <cell r="C29682">
            <v>5055.4491378798621</v>
          </cell>
          <cell r="D29682">
            <v>0</v>
          </cell>
          <cell r="E29682">
            <v>0</v>
          </cell>
          <cell r="F29682">
            <v>0</v>
          </cell>
          <cell r="G29682" t="str">
            <v>INOPRTV</v>
          </cell>
          <cell r="H29682">
            <v>0</v>
          </cell>
          <cell r="I29682">
            <v>4</v>
          </cell>
        </row>
        <row r="29683">
          <cell r="A29683">
            <v>10796792164</v>
          </cell>
          <cell r="B29683" t="str">
            <v>SEETHAMMA BAKKI</v>
          </cell>
          <cell r="C29683">
            <v>1635.173723612716</v>
          </cell>
          <cell r="D29683">
            <v>0</v>
          </cell>
          <cell r="E29683">
            <v>0</v>
          </cell>
          <cell r="F29683">
            <v>0</v>
          </cell>
          <cell r="G29683" t="str">
            <v>OPEN</v>
          </cell>
          <cell r="H29683">
            <v>0</v>
          </cell>
          <cell r="I29683">
            <v>4</v>
          </cell>
        </row>
        <row r="29684">
          <cell r="A29684">
            <v>30555156168</v>
          </cell>
          <cell r="B29684" t="str">
            <v>SEETHAMMA BAKKI</v>
          </cell>
          <cell r="C29684">
            <v>34093.500224634037</v>
          </cell>
          <cell r="D29684">
            <v>0</v>
          </cell>
          <cell r="E29684">
            <v>0</v>
          </cell>
          <cell r="F29684">
            <v>0</v>
          </cell>
          <cell r="G29684" t="str">
            <v>OPEN</v>
          </cell>
          <cell r="H29684">
            <v>1000</v>
          </cell>
          <cell r="I29684">
            <v>9.75</v>
          </cell>
        </row>
        <row r="29685">
          <cell r="A29685">
            <v>10796834843</v>
          </cell>
          <cell r="B29685" t="str">
            <v>SEETHAMMA BANGARU</v>
          </cell>
          <cell r="C29685">
            <v>19.430794134736932</v>
          </cell>
          <cell r="D29685">
            <v>0</v>
          </cell>
          <cell r="E29685">
            <v>0</v>
          </cell>
          <cell r="F29685">
            <v>0</v>
          </cell>
          <cell r="G29685" t="str">
            <v>OPEN</v>
          </cell>
          <cell r="H29685">
            <v>0</v>
          </cell>
          <cell r="I29685">
            <v>4</v>
          </cell>
        </row>
        <row r="29686">
          <cell r="A29686">
            <v>31147150925</v>
          </cell>
          <cell r="B29686" t="str">
            <v>SEETHAMMA GORRIPUDI</v>
          </cell>
          <cell r="C29686">
            <v>0</v>
          </cell>
          <cell r="D29686">
            <v>0</v>
          </cell>
          <cell r="E29686">
            <v>0</v>
          </cell>
          <cell r="F29686">
            <v>0</v>
          </cell>
          <cell r="G29686" t="str">
            <v>CLOS</v>
          </cell>
          <cell r="H29686">
            <v>0</v>
          </cell>
          <cell r="I29686">
            <v>4</v>
          </cell>
        </row>
        <row r="29687">
          <cell r="A29687">
            <v>32640797746</v>
          </cell>
          <cell r="B29687" t="str">
            <v>SEETHAMMA INDUKURI (LTI)</v>
          </cell>
          <cell r="C29687">
            <v>529.56254989408103</v>
          </cell>
          <cell r="D29687">
            <v>0</v>
          </cell>
          <cell r="E29687">
            <v>0</v>
          </cell>
          <cell r="F29687">
            <v>0</v>
          </cell>
          <cell r="G29687" t="str">
            <v>DORM</v>
          </cell>
          <cell r="H29687">
            <v>0</v>
          </cell>
          <cell r="I29687">
            <v>4</v>
          </cell>
        </row>
        <row r="29688">
          <cell r="A29688">
            <v>10796833022</v>
          </cell>
          <cell r="B29688" t="str">
            <v>SEETHAMMA SANDRAMELLI</v>
          </cell>
          <cell r="C29688">
            <v>40389.776182337424</v>
          </cell>
          <cell r="D29688">
            <v>0</v>
          </cell>
          <cell r="E29688">
            <v>0</v>
          </cell>
          <cell r="F29688">
            <v>0</v>
          </cell>
          <cell r="G29688" t="str">
            <v>OPEN</v>
          </cell>
          <cell r="H29688">
            <v>0</v>
          </cell>
          <cell r="I29688">
            <v>4</v>
          </cell>
        </row>
        <row r="29689">
          <cell r="A29689">
            <v>10796833033</v>
          </cell>
          <cell r="B29689" t="str">
            <v>SEETHAMMA SMTSANDRAMALLI</v>
          </cell>
          <cell r="C29689">
            <v>2512.9109932134484</v>
          </cell>
          <cell r="D29689">
            <v>0</v>
          </cell>
          <cell r="E29689">
            <v>0</v>
          </cell>
          <cell r="F29689">
            <v>0</v>
          </cell>
          <cell r="G29689" t="str">
            <v>OPEN</v>
          </cell>
          <cell r="H29689">
            <v>0</v>
          </cell>
          <cell r="I29689">
            <v>4</v>
          </cell>
        </row>
        <row r="29690">
          <cell r="A29690">
            <v>31722055574</v>
          </cell>
          <cell r="B29690" t="str">
            <v>SEETHAMMA VELLANKI</v>
          </cell>
          <cell r="C29690">
            <v>8.1003831723760005</v>
          </cell>
          <cell r="D29690">
            <v>0</v>
          </cell>
          <cell r="E29690">
            <v>0</v>
          </cell>
          <cell r="F29690">
            <v>0</v>
          </cell>
          <cell r="G29690" t="str">
            <v>OPEN</v>
          </cell>
          <cell r="H29690">
            <v>0</v>
          </cell>
          <cell r="I29690">
            <v>4</v>
          </cell>
        </row>
        <row r="29691">
          <cell r="A29691">
            <v>30608536674</v>
          </cell>
          <cell r="B29691" t="str">
            <v>SEETHAMMA VEMULA</v>
          </cell>
          <cell r="C29691">
            <v>579.177396824884</v>
          </cell>
          <cell r="D29691">
            <v>0</v>
          </cell>
          <cell r="E29691">
            <v>0</v>
          </cell>
          <cell r="F29691">
            <v>0</v>
          </cell>
          <cell r="G29691" t="str">
            <v>INOPRTV</v>
          </cell>
          <cell r="H29691">
            <v>0</v>
          </cell>
          <cell r="I29691">
            <v>4</v>
          </cell>
        </row>
        <row r="29692">
          <cell r="A29692">
            <v>10796851676</v>
          </cell>
          <cell r="B29692" t="str">
            <v>SEETHARAMA SARMA  P</v>
          </cell>
          <cell r="C29692">
            <v>39702.003023607875</v>
          </cell>
          <cell r="D29692">
            <v>0</v>
          </cell>
          <cell r="E29692">
            <v>0</v>
          </cell>
          <cell r="F29692">
            <v>0</v>
          </cell>
          <cell r="G29692" t="str">
            <v>OPEN</v>
          </cell>
          <cell r="H29692">
            <v>366</v>
          </cell>
          <cell r="I29692">
            <v>8.75</v>
          </cell>
        </row>
        <row r="29693">
          <cell r="A29693">
            <v>30464560686</v>
          </cell>
          <cell r="B29693" t="str">
            <v>SEETHARATNAM MEEKA</v>
          </cell>
          <cell r="C29693">
            <v>0</v>
          </cell>
          <cell r="D29693">
            <v>0</v>
          </cell>
          <cell r="E29693">
            <v>0</v>
          </cell>
          <cell r="F29693">
            <v>0</v>
          </cell>
          <cell r="G29693" t="str">
            <v>OPEN</v>
          </cell>
          <cell r="H29693">
            <v>0</v>
          </cell>
          <cell r="I29693">
            <v>4</v>
          </cell>
        </row>
        <row r="29694">
          <cell r="A29694">
            <v>30251400215</v>
          </cell>
          <cell r="B29694" t="str">
            <v>SEETHARATNAM PATNALA</v>
          </cell>
          <cell r="C29694">
            <v>51761.448471482639</v>
          </cell>
          <cell r="D29694">
            <v>0</v>
          </cell>
          <cell r="E29694">
            <v>0</v>
          </cell>
          <cell r="F29694">
            <v>0</v>
          </cell>
          <cell r="G29694" t="str">
            <v>OPEN</v>
          </cell>
          <cell r="H29694">
            <v>550</v>
          </cell>
          <cell r="I29694">
            <v>9</v>
          </cell>
        </row>
        <row r="29695">
          <cell r="A29695">
            <v>10796808904</v>
          </cell>
          <cell r="B29695" t="str">
            <v>SEETHAYAMMA VALLURI</v>
          </cell>
          <cell r="C29695">
            <v>13598.528376105176</v>
          </cell>
          <cell r="D29695">
            <v>0</v>
          </cell>
          <cell r="E29695">
            <v>0</v>
          </cell>
          <cell r="F29695">
            <v>0</v>
          </cell>
          <cell r="G29695" t="str">
            <v>DORM</v>
          </cell>
          <cell r="H29695">
            <v>0</v>
          </cell>
          <cell r="I29695">
            <v>4</v>
          </cell>
        </row>
        <row r="29696">
          <cell r="A29696">
            <v>31381960352</v>
          </cell>
          <cell r="B29696" t="str">
            <v>SEETHAYYA DUGGIRALA</v>
          </cell>
          <cell r="C29696">
            <v>959.53088868379916</v>
          </cell>
          <cell r="D29696">
            <v>0</v>
          </cell>
          <cell r="E29696">
            <v>0</v>
          </cell>
          <cell r="F29696">
            <v>0</v>
          </cell>
          <cell r="G29696" t="str">
            <v>OPEN</v>
          </cell>
          <cell r="H29696">
            <v>0</v>
          </cell>
          <cell r="I29696">
            <v>4</v>
          </cell>
        </row>
        <row r="29697">
          <cell r="A29697">
            <v>31557397127</v>
          </cell>
          <cell r="B29697" t="str">
            <v>SEETHINA VENKAMMA</v>
          </cell>
          <cell r="C29697">
            <v>0</v>
          </cell>
          <cell r="D29697">
            <v>0</v>
          </cell>
          <cell r="E29697">
            <v>0</v>
          </cell>
          <cell r="F29697">
            <v>0</v>
          </cell>
          <cell r="G29697" t="str">
            <v>CLOS</v>
          </cell>
          <cell r="H29697">
            <v>555</v>
          </cell>
          <cell r="I29697">
            <v>0</v>
          </cell>
        </row>
        <row r="29698">
          <cell r="A29698">
            <v>31981034158</v>
          </cell>
          <cell r="B29698" t="str">
            <v>SEETHINA VENKAMMA</v>
          </cell>
          <cell r="C29698">
            <v>0</v>
          </cell>
          <cell r="D29698">
            <v>0</v>
          </cell>
          <cell r="E29698">
            <v>0</v>
          </cell>
          <cell r="F29698">
            <v>0</v>
          </cell>
          <cell r="G29698" t="str">
            <v>CLOS</v>
          </cell>
          <cell r="H29698">
            <v>366</v>
          </cell>
          <cell r="I29698">
            <v>9.75</v>
          </cell>
        </row>
        <row r="29699">
          <cell r="A29699">
            <v>32806467417</v>
          </cell>
          <cell r="B29699" t="str">
            <v>SEETHINA VENKAMMA</v>
          </cell>
          <cell r="C29699">
            <v>629.80479165223403</v>
          </cell>
          <cell r="D29699">
            <v>0</v>
          </cell>
          <cell r="E29699">
            <v>0</v>
          </cell>
          <cell r="F29699">
            <v>0</v>
          </cell>
          <cell r="G29699" t="str">
            <v>OPEN</v>
          </cell>
          <cell r="H29699">
            <v>0</v>
          </cell>
          <cell r="I29699">
            <v>4</v>
          </cell>
        </row>
        <row r="29700">
          <cell r="A29700">
            <v>32806500535</v>
          </cell>
          <cell r="B29700" t="str">
            <v>SEETHINA VENKAMMA</v>
          </cell>
          <cell r="C29700">
            <v>0</v>
          </cell>
          <cell r="D29700">
            <v>0</v>
          </cell>
          <cell r="E29700">
            <v>0</v>
          </cell>
          <cell r="F29700">
            <v>0</v>
          </cell>
          <cell r="G29700" t="str">
            <v>CLOS</v>
          </cell>
          <cell r="H29700">
            <v>730</v>
          </cell>
          <cell r="I29700">
            <v>9.5</v>
          </cell>
        </row>
        <row r="29701">
          <cell r="A29701">
            <v>32232866183</v>
          </cell>
          <cell r="B29701" t="str">
            <v>SEKAR SIDANTAPU</v>
          </cell>
          <cell r="C29701">
            <v>0</v>
          </cell>
          <cell r="D29701">
            <v>0</v>
          </cell>
          <cell r="E29701">
            <v>0</v>
          </cell>
          <cell r="F29701">
            <v>0</v>
          </cell>
          <cell r="G29701" t="str">
            <v>OPEN</v>
          </cell>
          <cell r="H29701">
            <v>0</v>
          </cell>
          <cell r="I29701">
            <v>4</v>
          </cell>
        </row>
        <row r="29702">
          <cell r="A29702">
            <v>31648331389</v>
          </cell>
          <cell r="B29702" t="str">
            <v>SEKHAR BANDI</v>
          </cell>
          <cell r="C29702">
            <v>0</v>
          </cell>
          <cell r="D29702">
            <v>0</v>
          </cell>
          <cell r="E29702">
            <v>0</v>
          </cell>
          <cell r="F29702">
            <v>0</v>
          </cell>
          <cell r="G29702" t="str">
            <v>CLOS</v>
          </cell>
          <cell r="H29702">
            <v>555</v>
          </cell>
          <cell r="I29702">
            <v>9</v>
          </cell>
        </row>
        <row r="29703">
          <cell r="A29703">
            <v>32200369165</v>
          </cell>
          <cell r="B29703" t="str">
            <v>SEKHAR BANDI</v>
          </cell>
          <cell r="C29703">
            <v>952.80757065072703</v>
          </cell>
          <cell r="D29703">
            <v>0</v>
          </cell>
          <cell r="E29703">
            <v>0</v>
          </cell>
          <cell r="F29703">
            <v>0</v>
          </cell>
          <cell r="G29703" t="str">
            <v>OPEN</v>
          </cell>
          <cell r="H29703">
            <v>0</v>
          </cell>
          <cell r="I29703">
            <v>4</v>
          </cell>
        </row>
        <row r="29704">
          <cell r="A29704">
            <v>10796817668</v>
          </cell>
          <cell r="B29704" t="str">
            <v>SEKHAR BXYU DOKUBURRA</v>
          </cell>
          <cell r="C29704">
            <v>149.61407719378471</v>
          </cell>
          <cell r="D29704">
            <v>0</v>
          </cell>
          <cell r="E29704">
            <v>0</v>
          </cell>
          <cell r="F29704">
            <v>0</v>
          </cell>
          <cell r="G29704" t="str">
            <v>OPEN</v>
          </cell>
          <cell r="H29704">
            <v>0</v>
          </cell>
          <cell r="I29704">
            <v>4</v>
          </cell>
        </row>
        <row r="29705">
          <cell r="A29705">
            <v>10796825953</v>
          </cell>
          <cell r="B29705" t="str">
            <v>SEKHAR GANDHI JANGAM</v>
          </cell>
          <cell r="C29705">
            <v>1113.2255339006683</v>
          </cell>
          <cell r="D29705">
            <v>0</v>
          </cell>
          <cell r="E29705">
            <v>0</v>
          </cell>
          <cell r="F29705">
            <v>0</v>
          </cell>
          <cell r="G29705" t="str">
            <v>OPEN</v>
          </cell>
          <cell r="H29705">
            <v>0</v>
          </cell>
          <cell r="I29705">
            <v>4</v>
          </cell>
        </row>
        <row r="29706">
          <cell r="A29706">
            <v>30636597216</v>
          </cell>
          <cell r="B29706" t="str">
            <v>SEKHAR PONNADA</v>
          </cell>
          <cell r="C29706">
            <v>0</v>
          </cell>
          <cell r="D29706">
            <v>0</v>
          </cell>
          <cell r="E29706">
            <v>0</v>
          </cell>
          <cell r="F29706">
            <v>0</v>
          </cell>
          <cell r="G29706" t="str">
            <v>CLOS</v>
          </cell>
          <cell r="H29706">
            <v>0</v>
          </cell>
          <cell r="I29706">
            <v>4</v>
          </cell>
        </row>
        <row r="29707">
          <cell r="A29707">
            <v>31597574757</v>
          </cell>
          <cell r="B29707" t="str">
            <v>SEKHAR RAMISETTI</v>
          </cell>
          <cell r="C29707">
            <v>2001.4426742306623</v>
          </cell>
          <cell r="D29707">
            <v>0</v>
          </cell>
          <cell r="E29707">
            <v>0</v>
          </cell>
          <cell r="F29707">
            <v>0</v>
          </cell>
          <cell r="G29707" t="str">
            <v>OPEN</v>
          </cell>
          <cell r="H29707">
            <v>0</v>
          </cell>
          <cell r="I29707">
            <v>4</v>
          </cell>
        </row>
        <row r="29708">
          <cell r="A29708">
            <v>32300381259</v>
          </cell>
          <cell r="B29708" t="str">
            <v>SEKHAR VIPPARLA</v>
          </cell>
          <cell r="C29708">
            <v>166.70588568749807</v>
          </cell>
          <cell r="D29708">
            <v>0</v>
          </cell>
          <cell r="E29708">
            <v>0</v>
          </cell>
          <cell r="F29708">
            <v>0</v>
          </cell>
          <cell r="G29708" t="str">
            <v>OPEN</v>
          </cell>
          <cell r="H29708">
            <v>0</v>
          </cell>
          <cell r="I29708">
            <v>4</v>
          </cell>
        </row>
        <row r="29709">
          <cell r="A29709">
            <v>30087227609</v>
          </cell>
          <cell r="B29709" t="str">
            <v>SEKHAR YARRAMSETTI</v>
          </cell>
          <cell r="C29709">
            <v>953.45560130451713</v>
          </cell>
          <cell r="D29709">
            <v>0</v>
          </cell>
          <cell r="E29709">
            <v>0</v>
          </cell>
          <cell r="F29709">
            <v>0</v>
          </cell>
          <cell r="G29709" t="str">
            <v>OPEN</v>
          </cell>
          <cell r="H29709">
            <v>0</v>
          </cell>
          <cell r="I29709">
            <v>4</v>
          </cell>
        </row>
        <row r="29710">
          <cell r="A29710">
            <v>32588716153</v>
          </cell>
          <cell r="B29710" t="str">
            <v>SELA MUSALAYYA</v>
          </cell>
          <cell r="C29710">
            <v>1218.3685074781088</v>
          </cell>
          <cell r="D29710">
            <v>0</v>
          </cell>
          <cell r="E29710">
            <v>0</v>
          </cell>
          <cell r="F29710">
            <v>0</v>
          </cell>
          <cell r="G29710" t="str">
            <v>OPEN</v>
          </cell>
          <cell r="H29710">
            <v>0</v>
          </cell>
          <cell r="I29710">
            <v>4</v>
          </cell>
        </row>
        <row r="29711">
          <cell r="A29711">
            <v>33441466985</v>
          </cell>
          <cell r="B29711" t="str">
            <v>SELA PARVATHI BHAVANI</v>
          </cell>
          <cell r="C29711">
            <v>305.78946475719403</v>
          </cell>
          <cell r="D29711">
            <v>0</v>
          </cell>
          <cell r="E29711">
            <v>0</v>
          </cell>
          <cell r="F29711">
            <v>0</v>
          </cell>
          <cell r="G29711" t="str">
            <v>OPEN</v>
          </cell>
          <cell r="H29711">
            <v>0</v>
          </cell>
          <cell r="I29711">
            <v>4</v>
          </cell>
        </row>
        <row r="29712">
          <cell r="A29712">
            <v>32911554764</v>
          </cell>
          <cell r="B29712" t="str">
            <v>SELAM MANYANARAYANA</v>
          </cell>
          <cell r="C29712">
            <v>62.899475333499645</v>
          </cell>
          <cell r="D29712">
            <v>0</v>
          </cell>
          <cell r="E29712">
            <v>0</v>
          </cell>
          <cell r="F29712">
            <v>0</v>
          </cell>
          <cell r="G29712" t="str">
            <v>OPEN</v>
          </cell>
          <cell r="H29712">
            <v>0</v>
          </cell>
          <cell r="I29712">
            <v>4</v>
          </cell>
        </row>
        <row r="29713">
          <cell r="A29713">
            <v>30970695164</v>
          </cell>
          <cell r="B29713" t="str">
            <v>SELAM RAMDAS</v>
          </cell>
          <cell r="C29713">
            <v>560.01999062221478</v>
          </cell>
          <cell r="D29713">
            <v>0</v>
          </cell>
          <cell r="E29713">
            <v>0</v>
          </cell>
          <cell r="F29713">
            <v>0</v>
          </cell>
          <cell r="G29713" t="str">
            <v>OPEN</v>
          </cell>
          <cell r="H29713">
            <v>0</v>
          </cell>
          <cell r="I29713">
            <v>4</v>
          </cell>
        </row>
        <row r="29714">
          <cell r="A29714">
            <v>32708012664</v>
          </cell>
          <cell r="B29714" t="str">
            <v>SELAMANTHULA VENKATA SWAMI</v>
          </cell>
          <cell r="C29714">
            <v>29.930915821929322</v>
          </cell>
          <cell r="D29714">
            <v>0</v>
          </cell>
          <cell r="E29714">
            <v>0</v>
          </cell>
          <cell r="F29714">
            <v>0</v>
          </cell>
          <cell r="G29714" t="str">
            <v>OPEN</v>
          </cell>
          <cell r="H29714">
            <v>0</v>
          </cell>
          <cell r="I29714">
            <v>4</v>
          </cell>
        </row>
        <row r="29715">
          <cell r="A29715">
            <v>32412845412</v>
          </cell>
          <cell r="B29715" t="str">
            <v>SELLI RAMESH</v>
          </cell>
          <cell r="C29715">
            <v>0.64803065379008007</v>
          </cell>
          <cell r="D29715">
            <v>0</v>
          </cell>
          <cell r="E29715">
            <v>0</v>
          </cell>
          <cell r="F29715">
            <v>0</v>
          </cell>
          <cell r="G29715" t="str">
            <v>OPEN</v>
          </cell>
          <cell r="H29715">
            <v>0</v>
          </cell>
          <cell r="I29715">
            <v>4</v>
          </cell>
        </row>
        <row r="29716">
          <cell r="A29716">
            <v>10796854350</v>
          </cell>
          <cell r="B29716" t="str">
            <v>SELVEN THUNSUN TULURI</v>
          </cell>
          <cell r="C29716">
            <v>21983.427381931917</v>
          </cell>
          <cell r="D29716">
            <v>0</v>
          </cell>
          <cell r="E29716">
            <v>0</v>
          </cell>
          <cell r="F29716">
            <v>0</v>
          </cell>
          <cell r="G29716" t="str">
            <v>OPEN</v>
          </cell>
          <cell r="H29716">
            <v>365</v>
          </cell>
          <cell r="I29716">
            <v>9</v>
          </cell>
        </row>
        <row r="29717">
          <cell r="A29717">
            <v>10796808085</v>
          </cell>
          <cell r="B29717" t="str">
            <v>SELVER THOMSON GIRITULURI</v>
          </cell>
          <cell r="C29717">
            <v>4234.5866836281739</v>
          </cell>
          <cell r="D29717">
            <v>0</v>
          </cell>
          <cell r="E29717">
            <v>0</v>
          </cell>
          <cell r="F29717">
            <v>0</v>
          </cell>
          <cell r="G29717" t="str">
            <v>UNCL</v>
          </cell>
          <cell r="H29717">
            <v>0</v>
          </cell>
          <cell r="I29717">
            <v>4</v>
          </cell>
        </row>
        <row r="29718">
          <cell r="A29718">
            <v>32912063865</v>
          </cell>
          <cell r="B29718" t="str">
            <v>SELXYOINA VEERRAJU</v>
          </cell>
          <cell r="C29718">
            <v>1198.4820667899257</v>
          </cell>
          <cell r="D29718">
            <v>0</v>
          </cell>
          <cell r="E29718">
            <v>0</v>
          </cell>
          <cell r="F29718">
            <v>0</v>
          </cell>
          <cell r="G29718" t="str">
            <v>OPEN</v>
          </cell>
          <cell r="H29718">
            <v>0</v>
          </cell>
          <cell r="I29718">
            <v>4</v>
          </cell>
        </row>
        <row r="29719">
          <cell r="A29719">
            <v>32681661526</v>
          </cell>
          <cell r="B29719" t="str">
            <v>SELXYOTI LAXMI</v>
          </cell>
          <cell r="C29719">
            <v>1179.2031548396708</v>
          </cell>
          <cell r="D29719">
            <v>0</v>
          </cell>
          <cell r="E29719">
            <v>0</v>
          </cell>
          <cell r="F29719">
            <v>0</v>
          </cell>
          <cell r="G29719" t="str">
            <v>OPEN</v>
          </cell>
          <cell r="H29719">
            <v>0</v>
          </cell>
          <cell r="I29719">
            <v>4</v>
          </cell>
        </row>
        <row r="29720">
          <cell r="A29720">
            <v>32565923155</v>
          </cell>
          <cell r="B29720" t="str">
            <v>SENAPALLI ANNARAM S</v>
          </cell>
          <cell r="C29720">
            <v>0</v>
          </cell>
          <cell r="D29720">
            <v>0</v>
          </cell>
          <cell r="E29720">
            <v>0</v>
          </cell>
          <cell r="F29720">
            <v>0</v>
          </cell>
          <cell r="G29720" t="str">
            <v>OPEN</v>
          </cell>
          <cell r="H29720">
            <v>0</v>
          </cell>
          <cell r="I29720">
            <v>4</v>
          </cell>
        </row>
        <row r="29721">
          <cell r="A29721">
            <v>32336088488</v>
          </cell>
          <cell r="B29721" t="str">
            <v>SENAPALLI LAXMI SENAPALLI</v>
          </cell>
          <cell r="C29721">
            <v>0</v>
          </cell>
          <cell r="D29721">
            <v>0</v>
          </cell>
          <cell r="E29721">
            <v>0</v>
          </cell>
          <cell r="F29721">
            <v>0</v>
          </cell>
          <cell r="G29721" t="str">
            <v>OPEN</v>
          </cell>
          <cell r="H29721">
            <v>0</v>
          </cell>
          <cell r="I29721">
            <v>4</v>
          </cell>
        </row>
        <row r="29722">
          <cell r="A29722">
            <v>32336088546</v>
          </cell>
          <cell r="B29722" t="str">
            <v>SENAPALLI SURYANARAYANA SENAPA</v>
          </cell>
          <cell r="C29722">
            <v>573.37549737766972</v>
          </cell>
          <cell r="D29722">
            <v>0</v>
          </cell>
          <cell r="E29722">
            <v>0</v>
          </cell>
          <cell r="F29722">
            <v>0</v>
          </cell>
          <cell r="G29722" t="str">
            <v>OPEN</v>
          </cell>
          <cell r="H29722">
            <v>0</v>
          </cell>
          <cell r="I29722">
            <v>4</v>
          </cell>
        </row>
        <row r="29723">
          <cell r="A29723">
            <v>32707969930</v>
          </cell>
          <cell r="B29723" t="str">
            <v xml:space="preserve">SENAPATHI SARMA </v>
          </cell>
          <cell r="C29723">
            <v>1876.0183662853854</v>
          </cell>
          <cell r="D29723">
            <v>0</v>
          </cell>
          <cell r="E29723">
            <v>0</v>
          </cell>
          <cell r="F29723">
            <v>0</v>
          </cell>
          <cell r="G29723" t="str">
            <v>OPEN</v>
          </cell>
          <cell r="H29723">
            <v>0</v>
          </cell>
          <cell r="I29723">
            <v>4</v>
          </cell>
        </row>
        <row r="29724">
          <cell r="A29724">
            <v>32674289655</v>
          </cell>
          <cell r="B29724" t="str">
            <v>SENAPATHY RAMU</v>
          </cell>
          <cell r="C29724">
            <v>341.87667179012908</v>
          </cell>
          <cell r="D29724">
            <v>0</v>
          </cell>
          <cell r="E29724">
            <v>0</v>
          </cell>
          <cell r="F29724">
            <v>0</v>
          </cell>
          <cell r="G29724" t="str">
            <v>OPEN</v>
          </cell>
          <cell r="H29724">
            <v>0</v>
          </cell>
          <cell r="I29724">
            <v>4</v>
          </cell>
        </row>
        <row r="29725">
          <cell r="A29725">
            <v>31094052460</v>
          </cell>
          <cell r="B29725" t="str">
            <v>SENAPATI ASWANI</v>
          </cell>
          <cell r="C29725">
            <v>96.192050171965008</v>
          </cell>
          <cell r="D29725">
            <v>0</v>
          </cell>
          <cell r="E29725">
            <v>0</v>
          </cell>
          <cell r="F29725">
            <v>0</v>
          </cell>
          <cell r="G29725" t="str">
            <v>OPEN</v>
          </cell>
          <cell r="H29725">
            <v>0</v>
          </cell>
          <cell r="I29725">
            <v>4</v>
          </cell>
        </row>
        <row r="29726">
          <cell r="A29726">
            <v>32701820442</v>
          </cell>
          <cell r="B29726" t="str">
            <v>SEPARTHI GANGAYAMMA SEPARTHI</v>
          </cell>
          <cell r="C29726">
            <v>1601.466004136666</v>
          </cell>
          <cell r="D29726">
            <v>0</v>
          </cell>
          <cell r="E29726">
            <v>0</v>
          </cell>
          <cell r="F29726">
            <v>0</v>
          </cell>
          <cell r="G29726" t="str">
            <v>OPEN</v>
          </cell>
          <cell r="H29726">
            <v>0</v>
          </cell>
          <cell r="I29726">
            <v>4</v>
          </cell>
        </row>
        <row r="29727">
          <cell r="A29727">
            <v>32271070549</v>
          </cell>
          <cell r="B29727" t="str">
            <v>SERAM DANASARMA  SERAM</v>
          </cell>
          <cell r="C29727">
            <v>510.32413985968805</v>
          </cell>
          <cell r="D29727">
            <v>0</v>
          </cell>
          <cell r="E29727">
            <v>0</v>
          </cell>
          <cell r="F29727">
            <v>0</v>
          </cell>
          <cell r="G29727" t="str">
            <v>OPEN</v>
          </cell>
          <cell r="H29727">
            <v>0</v>
          </cell>
          <cell r="I29727">
            <v>4</v>
          </cell>
        </row>
        <row r="29728">
          <cell r="A29728">
            <v>30522255624</v>
          </cell>
          <cell r="B29728" t="str">
            <v>SESAYYA DANDANGI</v>
          </cell>
          <cell r="C29728">
            <v>0</v>
          </cell>
          <cell r="D29728">
            <v>0</v>
          </cell>
          <cell r="E29728">
            <v>0</v>
          </cell>
          <cell r="F29728">
            <v>0</v>
          </cell>
          <cell r="G29728" t="str">
            <v>OPEN</v>
          </cell>
          <cell r="H29728">
            <v>0</v>
          </cell>
          <cell r="I29728">
            <v>4</v>
          </cell>
        </row>
        <row r="29729">
          <cell r="A29729">
            <v>10796791364</v>
          </cell>
          <cell r="B29729" t="str">
            <v>SESHA JANARDANA SARMA  GIRIA</v>
          </cell>
          <cell r="C29729">
            <v>1645.926982274045</v>
          </cell>
          <cell r="D29729">
            <v>0</v>
          </cell>
          <cell r="E29729">
            <v>0</v>
          </cell>
          <cell r="F29729">
            <v>0</v>
          </cell>
          <cell r="G29729" t="str">
            <v>UNCL</v>
          </cell>
          <cell r="H29729">
            <v>0</v>
          </cell>
          <cell r="I29729">
            <v>4</v>
          </cell>
        </row>
        <row r="29730">
          <cell r="A29730">
            <v>10796831127</v>
          </cell>
          <cell r="B29730" t="str">
            <v>SESHA JANARDHANA SARMA  AYYAGARI</v>
          </cell>
          <cell r="C29730">
            <v>284.74871946694736</v>
          </cell>
          <cell r="D29730">
            <v>0</v>
          </cell>
          <cell r="E29730">
            <v>0</v>
          </cell>
          <cell r="F29730">
            <v>0</v>
          </cell>
          <cell r="G29730" t="str">
            <v>OPEN</v>
          </cell>
          <cell r="H29730">
            <v>0</v>
          </cell>
          <cell r="I29730">
            <v>4</v>
          </cell>
        </row>
        <row r="29731">
          <cell r="A29731">
            <v>30713551728</v>
          </cell>
          <cell r="B29731" t="str">
            <v>SESHA KONTHAM</v>
          </cell>
          <cell r="C29731">
            <v>1790.0024224737176</v>
          </cell>
          <cell r="D29731">
            <v>0</v>
          </cell>
          <cell r="E29731">
            <v>0</v>
          </cell>
          <cell r="F29731">
            <v>0</v>
          </cell>
          <cell r="G29731" t="str">
            <v>OPEN</v>
          </cell>
          <cell r="H29731">
            <v>0</v>
          </cell>
          <cell r="I29731">
            <v>4</v>
          </cell>
        </row>
        <row r="29732">
          <cell r="A29732">
            <v>10796829209</v>
          </cell>
          <cell r="B29732" t="str">
            <v>SESHA MANASA DUGGIRALA</v>
          </cell>
          <cell r="C29732">
            <v>603.11402909925505</v>
          </cell>
          <cell r="D29732">
            <v>0</v>
          </cell>
          <cell r="E29732">
            <v>0</v>
          </cell>
          <cell r="F29732">
            <v>0</v>
          </cell>
          <cell r="G29732" t="str">
            <v>OPEN</v>
          </cell>
          <cell r="H29732">
            <v>0</v>
          </cell>
          <cell r="I29732">
            <v>4</v>
          </cell>
        </row>
        <row r="29733">
          <cell r="A29733">
            <v>32083593686</v>
          </cell>
          <cell r="B29733" t="str">
            <v>SESHA MANI DUGGIRALA</v>
          </cell>
          <cell r="C29733">
            <v>6487.586757276973</v>
          </cell>
          <cell r="D29733">
            <v>0</v>
          </cell>
          <cell r="E29733">
            <v>0</v>
          </cell>
          <cell r="F29733">
            <v>0</v>
          </cell>
          <cell r="G29733" t="str">
            <v>OPEN</v>
          </cell>
          <cell r="H29733">
            <v>0</v>
          </cell>
          <cell r="I29733">
            <v>4</v>
          </cell>
        </row>
        <row r="29734">
          <cell r="A29734">
            <v>32083783372</v>
          </cell>
          <cell r="B29734" t="str">
            <v>SESHA MANI DUGGIRALA</v>
          </cell>
          <cell r="C29734">
            <v>50627.394827350006</v>
          </cell>
          <cell r="D29734">
            <v>0</v>
          </cell>
          <cell r="E29734">
            <v>0</v>
          </cell>
          <cell r="F29734">
            <v>0</v>
          </cell>
          <cell r="G29734" t="str">
            <v>OPEN</v>
          </cell>
          <cell r="H29734">
            <v>365</v>
          </cell>
          <cell r="I29734">
            <v>9.25</v>
          </cell>
        </row>
        <row r="29735">
          <cell r="A29735">
            <v>32649493762</v>
          </cell>
          <cell r="B29735" t="str">
            <v>SESHA RATHNAM PADAM</v>
          </cell>
          <cell r="C29735">
            <v>1459.1928991928471</v>
          </cell>
          <cell r="D29735">
            <v>0</v>
          </cell>
          <cell r="E29735">
            <v>0</v>
          </cell>
          <cell r="F29735">
            <v>0</v>
          </cell>
          <cell r="G29735" t="str">
            <v>OPEN</v>
          </cell>
          <cell r="H29735">
            <v>0</v>
          </cell>
          <cell r="I29735">
            <v>4</v>
          </cell>
        </row>
        <row r="29736">
          <cell r="A29736">
            <v>10796808018</v>
          </cell>
          <cell r="B29736" t="str">
            <v>SESHA RATMAM TRIPURARI</v>
          </cell>
          <cell r="C29736">
            <v>2912.4016403171017</v>
          </cell>
          <cell r="D29736">
            <v>0</v>
          </cell>
          <cell r="E29736">
            <v>0</v>
          </cell>
          <cell r="F29736">
            <v>0</v>
          </cell>
          <cell r="G29736" t="str">
            <v>OPEN</v>
          </cell>
          <cell r="H29736">
            <v>0</v>
          </cell>
          <cell r="I29736">
            <v>4</v>
          </cell>
        </row>
        <row r="29737">
          <cell r="A29737">
            <v>31965842633</v>
          </cell>
          <cell r="B29737" t="str">
            <v>SESHA RATNA KUMARI MIRIYALA</v>
          </cell>
          <cell r="C29737">
            <v>266.9481274456511</v>
          </cell>
          <cell r="D29737">
            <v>0</v>
          </cell>
          <cell r="E29737">
            <v>0</v>
          </cell>
          <cell r="F29737">
            <v>0</v>
          </cell>
          <cell r="G29737" t="str">
            <v>OPEN</v>
          </cell>
          <cell r="H29737">
            <v>0</v>
          </cell>
          <cell r="I29737">
            <v>4</v>
          </cell>
        </row>
        <row r="29738">
          <cell r="A29738">
            <v>31853060286</v>
          </cell>
          <cell r="B29738" t="str">
            <v>SESHA RATNAM JAGALINKI</v>
          </cell>
          <cell r="C29738">
            <v>5915.3048116275741</v>
          </cell>
          <cell r="D29738">
            <v>0</v>
          </cell>
          <cell r="E29738">
            <v>0</v>
          </cell>
          <cell r="F29738">
            <v>0</v>
          </cell>
          <cell r="G29738" t="str">
            <v>OPEN</v>
          </cell>
          <cell r="H29738">
            <v>0</v>
          </cell>
          <cell r="I29738">
            <v>4</v>
          </cell>
        </row>
        <row r="29739">
          <cell r="A29739">
            <v>31853362493</v>
          </cell>
          <cell r="B29739" t="str">
            <v>SESHA RATNAM JAGALINKI</v>
          </cell>
          <cell r="C29739">
            <v>0</v>
          </cell>
          <cell r="D29739">
            <v>0</v>
          </cell>
          <cell r="E29739">
            <v>0</v>
          </cell>
          <cell r="F29739">
            <v>0</v>
          </cell>
          <cell r="G29739" t="str">
            <v>CLOS</v>
          </cell>
          <cell r="H29739">
            <v>1461</v>
          </cell>
          <cell r="I29739">
            <v>9.25</v>
          </cell>
        </row>
        <row r="29740">
          <cell r="A29740">
            <v>10796791115</v>
          </cell>
          <cell r="B29740" t="str">
            <v>SESHA RATNAM KAMMA</v>
          </cell>
          <cell r="C29740">
            <v>28089.111449068259</v>
          </cell>
          <cell r="D29740">
            <v>0</v>
          </cell>
          <cell r="E29740">
            <v>0</v>
          </cell>
          <cell r="F29740">
            <v>0</v>
          </cell>
          <cell r="G29740" t="str">
            <v>OPEN</v>
          </cell>
          <cell r="H29740">
            <v>0</v>
          </cell>
          <cell r="I29740">
            <v>4</v>
          </cell>
        </row>
        <row r="29741">
          <cell r="A29741">
            <v>10796839273</v>
          </cell>
          <cell r="B29741" t="str">
            <v>SESHA RATNAM KAMMA</v>
          </cell>
          <cell r="C29741">
            <v>0</v>
          </cell>
          <cell r="D29741">
            <v>0</v>
          </cell>
          <cell r="E29741">
            <v>0</v>
          </cell>
          <cell r="F29741">
            <v>0</v>
          </cell>
          <cell r="G29741" t="str">
            <v>CLOS</v>
          </cell>
          <cell r="H29741">
            <v>0</v>
          </cell>
          <cell r="I29741">
            <v>7</v>
          </cell>
        </row>
        <row r="29742">
          <cell r="A29742">
            <v>31014569743</v>
          </cell>
          <cell r="B29742" t="str">
            <v>SESHA RATNAM KAMMA</v>
          </cell>
          <cell r="C29742">
            <v>0</v>
          </cell>
          <cell r="D29742">
            <v>0</v>
          </cell>
          <cell r="E29742">
            <v>0</v>
          </cell>
          <cell r="F29742">
            <v>54677.586413538003</v>
          </cell>
          <cell r="G29742" t="str">
            <v>CLOS</v>
          </cell>
          <cell r="H29742">
            <v>0</v>
          </cell>
          <cell r="I29742">
            <v>14</v>
          </cell>
        </row>
        <row r="29743">
          <cell r="A29743">
            <v>31952493377</v>
          </cell>
          <cell r="B29743" t="str">
            <v>SESHA RATNAM KANDREGULA</v>
          </cell>
          <cell r="C29743">
            <v>55.690134310085</v>
          </cell>
          <cell r="D29743">
            <v>0</v>
          </cell>
          <cell r="E29743">
            <v>0</v>
          </cell>
          <cell r="F29743">
            <v>0</v>
          </cell>
          <cell r="G29743" t="str">
            <v>INOPRTV</v>
          </cell>
          <cell r="H29743">
            <v>0</v>
          </cell>
          <cell r="I29743">
            <v>4</v>
          </cell>
        </row>
        <row r="29744">
          <cell r="A29744">
            <v>30451690122</v>
          </cell>
          <cell r="B29744" t="str">
            <v>SESHA RATNAM PADAM</v>
          </cell>
          <cell r="C29744">
            <v>0</v>
          </cell>
          <cell r="D29744">
            <v>0</v>
          </cell>
          <cell r="E29744">
            <v>0</v>
          </cell>
          <cell r="F29744">
            <v>0</v>
          </cell>
          <cell r="G29744" t="str">
            <v>CLOS</v>
          </cell>
          <cell r="H29744">
            <v>366</v>
          </cell>
          <cell r="I29744">
            <v>9.25</v>
          </cell>
        </row>
        <row r="29745">
          <cell r="A29745">
            <v>31163350277</v>
          </cell>
          <cell r="B29745" t="str">
            <v>SESHA RATNAM PADAM</v>
          </cell>
          <cell r="C29745">
            <v>0</v>
          </cell>
          <cell r="D29745">
            <v>0</v>
          </cell>
          <cell r="E29745">
            <v>0</v>
          </cell>
          <cell r="F29745">
            <v>0</v>
          </cell>
          <cell r="G29745" t="str">
            <v>CLOS</v>
          </cell>
          <cell r="H29745">
            <v>366</v>
          </cell>
          <cell r="I29745">
            <v>8.25</v>
          </cell>
        </row>
        <row r="29746">
          <cell r="A29746">
            <v>31952919431</v>
          </cell>
          <cell r="B29746" t="str">
            <v>SESHA RATNAM PADAM</v>
          </cell>
          <cell r="C29746">
            <v>0</v>
          </cell>
          <cell r="D29746">
            <v>0</v>
          </cell>
          <cell r="E29746">
            <v>0</v>
          </cell>
          <cell r="F29746">
            <v>0</v>
          </cell>
          <cell r="G29746" t="str">
            <v>CLOS</v>
          </cell>
          <cell r="H29746">
            <v>365</v>
          </cell>
          <cell r="I29746">
            <v>9</v>
          </cell>
        </row>
        <row r="29747">
          <cell r="A29747">
            <v>32182688466</v>
          </cell>
          <cell r="B29747" t="str">
            <v>SESHA RATNAM PADAM</v>
          </cell>
          <cell r="C29747">
            <v>13275.515471627717</v>
          </cell>
          <cell r="D29747">
            <v>0</v>
          </cell>
          <cell r="E29747">
            <v>0</v>
          </cell>
          <cell r="F29747">
            <v>0</v>
          </cell>
          <cell r="G29747" t="str">
            <v>OPEN</v>
          </cell>
          <cell r="H29747">
            <v>365</v>
          </cell>
          <cell r="I29747">
            <v>9</v>
          </cell>
        </row>
        <row r="29748">
          <cell r="A29748">
            <v>32596898110</v>
          </cell>
          <cell r="B29748" t="str">
            <v>SESHA RATNAM PADAM</v>
          </cell>
          <cell r="C29748">
            <v>6607.8875728657222</v>
          </cell>
          <cell r="D29748">
            <v>0</v>
          </cell>
          <cell r="E29748">
            <v>0</v>
          </cell>
          <cell r="F29748">
            <v>0</v>
          </cell>
          <cell r="G29748" t="str">
            <v>OPEN</v>
          </cell>
          <cell r="H29748">
            <v>365</v>
          </cell>
          <cell r="I29748">
            <v>9</v>
          </cell>
        </row>
        <row r="29749">
          <cell r="A29749">
            <v>10796794819</v>
          </cell>
          <cell r="B29749" t="str">
            <v>SESHA RATNAM SMTDANDE</v>
          </cell>
          <cell r="C29749">
            <v>0</v>
          </cell>
          <cell r="D29749">
            <v>0</v>
          </cell>
          <cell r="E29749">
            <v>0</v>
          </cell>
          <cell r="F29749">
            <v>0</v>
          </cell>
          <cell r="G29749" t="str">
            <v>CLOS</v>
          </cell>
          <cell r="H29749">
            <v>0</v>
          </cell>
          <cell r="I29749">
            <v>4</v>
          </cell>
        </row>
        <row r="29750">
          <cell r="A29750">
            <v>10796813754</v>
          </cell>
          <cell r="B29750" t="str">
            <v>SESHA RATNAM THOKALA</v>
          </cell>
          <cell r="C29750">
            <v>932.49585984599435</v>
          </cell>
          <cell r="D29750">
            <v>0</v>
          </cell>
          <cell r="E29750">
            <v>0</v>
          </cell>
          <cell r="F29750">
            <v>0</v>
          </cell>
          <cell r="G29750" t="str">
            <v>OPEN</v>
          </cell>
          <cell r="H29750">
            <v>0</v>
          </cell>
          <cell r="I29750">
            <v>4</v>
          </cell>
        </row>
        <row r="29751">
          <cell r="A29751">
            <v>10796844251</v>
          </cell>
          <cell r="B29751" t="str">
            <v>SESHA RATNAM TRIPURARI</v>
          </cell>
          <cell r="C29751">
            <v>10707.694005984526</v>
          </cell>
          <cell r="D29751">
            <v>0</v>
          </cell>
          <cell r="E29751">
            <v>0</v>
          </cell>
          <cell r="F29751">
            <v>0</v>
          </cell>
          <cell r="G29751" t="str">
            <v>OPEN</v>
          </cell>
          <cell r="H29751">
            <v>1461</v>
          </cell>
          <cell r="I29751">
            <v>8.75</v>
          </cell>
        </row>
        <row r="29752">
          <cell r="A29752">
            <v>31979763980</v>
          </cell>
          <cell r="B29752" t="str">
            <v>SESHA RATNAM VAKACHARLA</v>
          </cell>
          <cell r="C29752">
            <v>687.15550451265608</v>
          </cell>
          <cell r="D29752">
            <v>0</v>
          </cell>
          <cell r="E29752">
            <v>0</v>
          </cell>
          <cell r="F29752">
            <v>0</v>
          </cell>
          <cell r="G29752" t="str">
            <v>OPEN</v>
          </cell>
          <cell r="H29752">
            <v>0</v>
          </cell>
          <cell r="I29752">
            <v>4</v>
          </cell>
        </row>
        <row r="29753">
          <cell r="A29753">
            <v>30216555401</v>
          </cell>
          <cell r="B29753" t="str">
            <v>SESHA REDDY KONALA</v>
          </cell>
          <cell r="C29753">
            <v>1719.3670812105988</v>
          </cell>
          <cell r="D29753">
            <v>0</v>
          </cell>
          <cell r="E29753">
            <v>0</v>
          </cell>
          <cell r="F29753">
            <v>0</v>
          </cell>
          <cell r="G29753" t="str">
            <v>INOPRTV</v>
          </cell>
          <cell r="H29753">
            <v>0</v>
          </cell>
          <cell r="I29753">
            <v>4</v>
          </cell>
        </row>
        <row r="29754">
          <cell r="A29754">
            <v>31252516914</v>
          </cell>
          <cell r="B29754" t="str">
            <v>SESHA SAI BOLLA</v>
          </cell>
          <cell r="C29754">
            <v>101.90282030849009</v>
          </cell>
          <cell r="D29754">
            <v>0</v>
          </cell>
          <cell r="E29754">
            <v>0</v>
          </cell>
          <cell r="F29754">
            <v>0</v>
          </cell>
          <cell r="G29754" t="str">
            <v>OPEN</v>
          </cell>
          <cell r="H29754">
            <v>0</v>
          </cell>
          <cell r="I29754">
            <v>4</v>
          </cell>
        </row>
        <row r="29755">
          <cell r="A29755">
            <v>11388578228</v>
          </cell>
          <cell r="B29755" t="str">
            <v>SESHA SARMA  CHINNAM</v>
          </cell>
          <cell r="C29755">
            <v>55.649632394223126</v>
          </cell>
          <cell r="D29755">
            <v>0</v>
          </cell>
          <cell r="E29755">
            <v>0</v>
          </cell>
          <cell r="F29755">
            <v>0</v>
          </cell>
          <cell r="G29755" t="str">
            <v>OPEN</v>
          </cell>
          <cell r="H29755">
            <v>0</v>
          </cell>
          <cell r="I29755">
            <v>4</v>
          </cell>
        </row>
        <row r="29756">
          <cell r="A29756">
            <v>10796786820</v>
          </cell>
          <cell r="B29756" t="str">
            <v>SESHA SARMA  MARNI</v>
          </cell>
          <cell r="C29756">
            <v>9168.8540892492911</v>
          </cell>
          <cell r="D29756">
            <v>0</v>
          </cell>
          <cell r="E29756">
            <v>0</v>
          </cell>
          <cell r="F29756">
            <v>0</v>
          </cell>
          <cell r="G29756" t="str">
            <v>OPEN</v>
          </cell>
          <cell r="H29756">
            <v>0</v>
          </cell>
          <cell r="I29756">
            <v>4</v>
          </cell>
        </row>
        <row r="29757">
          <cell r="A29757">
            <v>10796797195</v>
          </cell>
          <cell r="B29757" t="str">
            <v>SESHA SINGARACHARYULU IYYUNNI</v>
          </cell>
          <cell r="C29757">
            <v>176756.17284617049</v>
          </cell>
          <cell r="D29757">
            <v>0</v>
          </cell>
          <cell r="E29757">
            <v>0</v>
          </cell>
          <cell r="F29757">
            <v>0</v>
          </cell>
          <cell r="G29757" t="str">
            <v>OPEN</v>
          </cell>
          <cell r="H29757">
            <v>0</v>
          </cell>
          <cell r="I29757">
            <v>4</v>
          </cell>
        </row>
        <row r="29758">
          <cell r="A29758">
            <v>10796807933</v>
          </cell>
          <cell r="B29758" t="str">
            <v>SESHA USHA RANI TIRPURARI</v>
          </cell>
          <cell r="C29758">
            <v>546.77586413538006</v>
          </cell>
          <cell r="D29758">
            <v>0</v>
          </cell>
          <cell r="E29758">
            <v>0</v>
          </cell>
          <cell r="F29758">
            <v>0</v>
          </cell>
          <cell r="G29758" t="str">
            <v>OPEN</v>
          </cell>
          <cell r="H29758">
            <v>0</v>
          </cell>
          <cell r="I29758">
            <v>4</v>
          </cell>
        </row>
        <row r="29759">
          <cell r="A29759">
            <v>31901171144</v>
          </cell>
          <cell r="B29759" t="str">
            <v>SESHA VANI VYTLA</v>
          </cell>
          <cell r="C29759">
            <v>99.877724515396082</v>
          </cell>
          <cell r="D29759">
            <v>0</v>
          </cell>
          <cell r="E29759">
            <v>0</v>
          </cell>
          <cell r="F29759">
            <v>0</v>
          </cell>
          <cell r="G29759" t="str">
            <v>OPEN</v>
          </cell>
          <cell r="H29759">
            <v>0</v>
          </cell>
          <cell r="I29759">
            <v>4</v>
          </cell>
        </row>
        <row r="29760">
          <cell r="A29760">
            <v>31569558208</v>
          </cell>
          <cell r="B29760" t="str">
            <v>SESHAAREDDI KONALA</v>
          </cell>
          <cell r="C29760">
            <v>4.0501915861880002</v>
          </cell>
          <cell r="D29760">
            <v>0</v>
          </cell>
          <cell r="E29760">
            <v>0</v>
          </cell>
          <cell r="F29760">
            <v>0</v>
          </cell>
          <cell r="G29760" t="str">
            <v>OPEN</v>
          </cell>
          <cell r="H29760">
            <v>0</v>
          </cell>
          <cell r="I29760">
            <v>4</v>
          </cell>
        </row>
        <row r="29761">
          <cell r="A29761">
            <v>31575015922</v>
          </cell>
          <cell r="B29761" t="str">
            <v>SESHADRI SASTRY SUSARLA</v>
          </cell>
          <cell r="C29761">
            <v>1.0125478965470001</v>
          </cell>
          <cell r="D29761">
            <v>0</v>
          </cell>
          <cell r="E29761">
            <v>0</v>
          </cell>
          <cell r="F29761">
            <v>0</v>
          </cell>
          <cell r="G29761" t="str">
            <v>OPEN</v>
          </cell>
          <cell r="H29761">
            <v>0</v>
          </cell>
          <cell r="I29761">
            <v>4</v>
          </cell>
        </row>
        <row r="29762">
          <cell r="A29762">
            <v>10796792028</v>
          </cell>
          <cell r="B29762" t="str">
            <v>SESHAGIRI AVASARALA</v>
          </cell>
          <cell r="C29762">
            <v>3613.1556630803843</v>
          </cell>
          <cell r="D29762">
            <v>0</v>
          </cell>
          <cell r="E29762">
            <v>0</v>
          </cell>
          <cell r="F29762">
            <v>0</v>
          </cell>
          <cell r="G29762" t="str">
            <v>OPEN</v>
          </cell>
          <cell r="H29762">
            <v>0</v>
          </cell>
          <cell r="I29762">
            <v>4</v>
          </cell>
        </row>
        <row r="29763">
          <cell r="A29763">
            <v>10796831105</v>
          </cell>
          <cell r="B29763" t="str">
            <v>SESHAGIRI AVASARALA</v>
          </cell>
          <cell r="C29763">
            <v>3972.8835542866368</v>
          </cell>
          <cell r="D29763">
            <v>0</v>
          </cell>
          <cell r="E29763">
            <v>0</v>
          </cell>
          <cell r="F29763">
            <v>0</v>
          </cell>
          <cell r="G29763" t="str">
            <v>OPEN</v>
          </cell>
          <cell r="H29763">
            <v>0</v>
          </cell>
          <cell r="I29763">
            <v>4</v>
          </cell>
        </row>
        <row r="29764">
          <cell r="A29764">
            <v>10796834037</v>
          </cell>
          <cell r="B29764" t="str">
            <v>SESHAGIRI SARMA  BANGARU</v>
          </cell>
          <cell r="C29764">
            <v>91.12931068923001</v>
          </cell>
          <cell r="D29764">
            <v>0</v>
          </cell>
          <cell r="E29764">
            <v>0</v>
          </cell>
          <cell r="F29764">
            <v>0</v>
          </cell>
          <cell r="G29764" t="str">
            <v>INOPRTV</v>
          </cell>
          <cell r="H29764">
            <v>0</v>
          </cell>
          <cell r="I29764">
            <v>4</v>
          </cell>
        </row>
        <row r="29765">
          <cell r="A29765">
            <v>31484472824</v>
          </cell>
          <cell r="B29765" t="str">
            <v>SESHAGIRI SARMA  GODAVARTHI</v>
          </cell>
          <cell r="C29765">
            <v>714.47404676149415</v>
          </cell>
          <cell r="D29765">
            <v>0</v>
          </cell>
          <cell r="E29765">
            <v>0</v>
          </cell>
          <cell r="F29765">
            <v>0</v>
          </cell>
          <cell r="G29765" t="str">
            <v>OPEN</v>
          </cell>
          <cell r="H29765">
            <v>0</v>
          </cell>
          <cell r="I29765">
            <v>4</v>
          </cell>
        </row>
        <row r="29766">
          <cell r="A29766">
            <v>31485585032</v>
          </cell>
          <cell r="B29766" t="str">
            <v>SESHAGIRI SARMA  GODAVARTHI</v>
          </cell>
          <cell r="C29766">
            <v>0</v>
          </cell>
          <cell r="D29766">
            <v>0</v>
          </cell>
          <cell r="E29766">
            <v>0</v>
          </cell>
          <cell r="F29766">
            <v>40501.915861879999</v>
          </cell>
          <cell r="G29766" t="str">
            <v>CLOS</v>
          </cell>
          <cell r="H29766">
            <v>0</v>
          </cell>
          <cell r="I29766">
            <v>12</v>
          </cell>
        </row>
        <row r="29767">
          <cell r="A29767">
            <v>10796839863</v>
          </cell>
          <cell r="B29767" t="str">
            <v>SESHAGIRI SARMA  GUNTURI</v>
          </cell>
          <cell r="C29767">
            <v>0</v>
          </cell>
          <cell r="D29767">
            <v>0</v>
          </cell>
          <cell r="E29767">
            <v>0</v>
          </cell>
          <cell r="F29767">
            <v>0</v>
          </cell>
          <cell r="G29767" t="str">
            <v>CLOS</v>
          </cell>
          <cell r="H29767">
            <v>0</v>
          </cell>
          <cell r="I29767">
            <v>8.6999999999999993</v>
          </cell>
        </row>
        <row r="29768">
          <cell r="A29768">
            <v>10796824450</v>
          </cell>
          <cell r="B29768" t="str">
            <v>SESHAGIRI SARMA  RAMANUJULA</v>
          </cell>
          <cell r="C29768">
            <v>3322.3012797972583</v>
          </cell>
          <cell r="D29768">
            <v>0</v>
          </cell>
          <cell r="E29768">
            <v>0</v>
          </cell>
          <cell r="F29768">
            <v>0</v>
          </cell>
          <cell r="G29768" t="str">
            <v>OPEN</v>
          </cell>
          <cell r="H29768">
            <v>0</v>
          </cell>
          <cell r="I29768">
            <v>4</v>
          </cell>
        </row>
        <row r="29769">
          <cell r="A29769">
            <v>10796833645</v>
          </cell>
          <cell r="B29769" t="str">
            <v>SESHAMAMBA YEDITHA</v>
          </cell>
          <cell r="C29769">
            <v>5072.0650488621986</v>
          </cell>
          <cell r="D29769">
            <v>0</v>
          </cell>
          <cell r="E29769">
            <v>0</v>
          </cell>
          <cell r="F29769">
            <v>0</v>
          </cell>
          <cell r="G29769" t="str">
            <v>OPEN</v>
          </cell>
          <cell r="H29769">
            <v>0</v>
          </cell>
          <cell r="I29769">
            <v>4</v>
          </cell>
        </row>
        <row r="29770">
          <cell r="A29770">
            <v>31990544918</v>
          </cell>
          <cell r="B29770" t="str">
            <v>SESHAMANI DUGGIRALA</v>
          </cell>
          <cell r="C29770">
            <v>551.83860361811503</v>
          </cell>
          <cell r="D29770">
            <v>0</v>
          </cell>
          <cell r="E29770">
            <v>0</v>
          </cell>
          <cell r="F29770">
            <v>0</v>
          </cell>
          <cell r="G29770" t="str">
            <v>INOPRTV</v>
          </cell>
          <cell r="H29770">
            <v>0</v>
          </cell>
          <cell r="I29770">
            <v>4</v>
          </cell>
        </row>
        <row r="29771">
          <cell r="A29771">
            <v>32569624800</v>
          </cell>
          <cell r="B29771" t="str">
            <v>SESHAMMA   (LTI) PITTA</v>
          </cell>
          <cell r="C29771">
            <v>753.4672662575191</v>
          </cell>
          <cell r="D29771">
            <v>0</v>
          </cell>
          <cell r="E29771">
            <v>0</v>
          </cell>
          <cell r="F29771">
            <v>0</v>
          </cell>
          <cell r="G29771" t="str">
            <v>OPEN</v>
          </cell>
          <cell r="H29771">
            <v>0</v>
          </cell>
          <cell r="I29771">
            <v>4</v>
          </cell>
        </row>
        <row r="29772">
          <cell r="A29772">
            <v>30461089527</v>
          </cell>
          <cell r="B29772" t="str">
            <v>SESHAMMA DULLA</v>
          </cell>
          <cell r="C29772">
            <v>5.0627394827350001</v>
          </cell>
          <cell r="D29772">
            <v>0</v>
          </cell>
          <cell r="E29772">
            <v>0</v>
          </cell>
          <cell r="F29772">
            <v>0</v>
          </cell>
          <cell r="G29772" t="str">
            <v>OPEN</v>
          </cell>
          <cell r="H29772">
            <v>0</v>
          </cell>
          <cell r="I29772">
            <v>4</v>
          </cell>
        </row>
        <row r="29773">
          <cell r="A29773">
            <v>10796856302</v>
          </cell>
          <cell r="B29773" t="str">
            <v>SESHAMMA GANTI</v>
          </cell>
          <cell r="C29773">
            <v>0</v>
          </cell>
          <cell r="D29773">
            <v>0</v>
          </cell>
          <cell r="E29773">
            <v>0</v>
          </cell>
          <cell r="F29773">
            <v>0</v>
          </cell>
          <cell r="G29773" t="str">
            <v>CLOS</v>
          </cell>
          <cell r="H29773">
            <v>555</v>
          </cell>
          <cell r="I29773">
            <v>9</v>
          </cell>
        </row>
        <row r="29774">
          <cell r="A29774">
            <v>10796857907</v>
          </cell>
          <cell r="B29774" t="str">
            <v>SESHAMMA GANTI</v>
          </cell>
          <cell r="C29774">
            <v>0</v>
          </cell>
          <cell r="D29774">
            <v>0</v>
          </cell>
          <cell r="E29774">
            <v>0</v>
          </cell>
          <cell r="F29774">
            <v>0</v>
          </cell>
          <cell r="G29774" t="str">
            <v>CLOS</v>
          </cell>
          <cell r="H29774">
            <v>555</v>
          </cell>
          <cell r="I29774">
            <v>9</v>
          </cell>
        </row>
        <row r="29775">
          <cell r="A29775">
            <v>30251345729</v>
          </cell>
          <cell r="B29775" t="str">
            <v>SESHAMMA GANTI</v>
          </cell>
          <cell r="C29775">
            <v>0</v>
          </cell>
          <cell r="D29775">
            <v>0</v>
          </cell>
          <cell r="E29775">
            <v>0</v>
          </cell>
          <cell r="F29775">
            <v>0</v>
          </cell>
          <cell r="G29775" t="str">
            <v>CLOS</v>
          </cell>
          <cell r="H29775">
            <v>555</v>
          </cell>
          <cell r="I29775">
            <v>9</v>
          </cell>
        </row>
        <row r="29776">
          <cell r="A29776">
            <v>31048246972</v>
          </cell>
          <cell r="B29776" t="str">
            <v>SESHAMMA GANTI</v>
          </cell>
          <cell r="C29776">
            <v>0</v>
          </cell>
          <cell r="D29776">
            <v>0</v>
          </cell>
          <cell r="E29776">
            <v>0</v>
          </cell>
          <cell r="F29776">
            <v>0</v>
          </cell>
          <cell r="G29776" t="str">
            <v>CLOS</v>
          </cell>
          <cell r="H29776">
            <v>366</v>
          </cell>
          <cell r="I29776">
            <v>0</v>
          </cell>
        </row>
        <row r="29777">
          <cell r="A29777">
            <v>31048247262</v>
          </cell>
          <cell r="B29777" t="str">
            <v>SESHAMMA GANTI</v>
          </cell>
          <cell r="C29777">
            <v>0</v>
          </cell>
          <cell r="D29777">
            <v>0</v>
          </cell>
          <cell r="E29777">
            <v>0</v>
          </cell>
          <cell r="F29777">
            <v>0</v>
          </cell>
          <cell r="G29777" t="str">
            <v>CLOS</v>
          </cell>
          <cell r="H29777">
            <v>366</v>
          </cell>
          <cell r="I29777">
            <v>0</v>
          </cell>
        </row>
        <row r="29778">
          <cell r="A29778">
            <v>31664409949</v>
          </cell>
          <cell r="B29778" t="str">
            <v>SESHAMMA GANTI</v>
          </cell>
          <cell r="C29778">
            <v>0</v>
          </cell>
          <cell r="D29778">
            <v>0</v>
          </cell>
          <cell r="E29778">
            <v>0</v>
          </cell>
          <cell r="F29778">
            <v>0</v>
          </cell>
          <cell r="G29778" t="str">
            <v>CLOS</v>
          </cell>
          <cell r="H29778">
            <v>555</v>
          </cell>
          <cell r="I29778">
            <v>0</v>
          </cell>
        </row>
        <row r="29779">
          <cell r="A29779">
            <v>31705888518</v>
          </cell>
          <cell r="B29779" t="str">
            <v>SESHAMMA GANTI</v>
          </cell>
          <cell r="C29779">
            <v>0</v>
          </cell>
          <cell r="D29779">
            <v>0</v>
          </cell>
          <cell r="E29779">
            <v>0</v>
          </cell>
          <cell r="F29779">
            <v>0</v>
          </cell>
          <cell r="G29779" t="str">
            <v>CLOS</v>
          </cell>
          <cell r="H29779">
            <v>365</v>
          </cell>
          <cell r="I29779">
            <v>9</v>
          </cell>
        </row>
        <row r="29780">
          <cell r="A29780">
            <v>31857370410</v>
          </cell>
          <cell r="B29780" t="str">
            <v>SESHAMMA GANTI</v>
          </cell>
          <cell r="C29780">
            <v>0</v>
          </cell>
          <cell r="D29780">
            <v>0</v>
          </cell>
          <cell r="E29780">
            <v>0</v>
          </cell>
          <cell r="F29780">
            <v>0</v>
          </cell>
          <cell r="G29780" t="str">
            <v>CLOS</v>
          </cell>
          <cell r="H29780">
            <v>366</v>
          </cell>
          <cell r="I29780">
            <v>9.75</v>
          </cell>
        </row>
        <row r="29781">
          <cell r="A29781">
            <v>31857750708</v>
          </cell>
          <cell r="B29781" t="str">
            <v>SESHAMMA GANTI</v>
          </cell>
          <cell r="C29781">
            <v>0</v>
          </cell>
          <cell r="D29781">
            <v>0</v>
          </cell>
          <cell r="E29781">
            <v>0</v>
          </cell>
          <cell r="F29781">
            <v>0</v>
          </cell>
          <cell r="G29781" t="str">
            <v>CLOS</v>
          </cell>
          <cell r="H29781">
            <v>365</v>
          </cell>
          <cell r="I29781">
            <v>0</v>
          </cell>
        </row>
        <row r="29782">
          <cell r="A29782">
            <v>31857752310</v>
          </cell>
          <cell r="B29782" t="str">
            <v>SESHAMMA GANTI</v>
          </cell>
          <cell r="C29782">
            <v>0</v>
          </cell>
          <cell r="D29782">
            <v>0</v>
          </cell>
          <cell r="E29782">
            <v>0</v>
          </cell>
          <cell r="F29782">
            <v>0</v>
          </cell>
          <cell r="G29782" t="str">
            <v>CLOS</v>
          </cell>
          <cell r="H29782">
            <v>365</v>
          </cell>
          <cell r="I29782">
            <v>0</v>
          </cell>
        </row>
        <row r="29783">
          <cell r="A29783">
            <v>31857753460</v>
          </cell>
          <cell r="B29783" t="str">
            <v>SESHAMMA GANTI</v>
          </cell>
          <cell r="C29783">
            <v>0</v>
          </cell>
          <cell r="D29783">
            <v>0</v>
          </cell>
          <cell r="E29783">
            <v>0</v>
          </cell>
          <cell r="F29783">
            <v>0</v>
          </cell>
          <cell r="G29783" t="str">
            <v>CLOS</v>
          </cell>
          <cell r="H29783">
            <v>365</v>
          </cell>
          <cell r="I29783">
            <v>0</v>
          </cell>
        </row>
        <row r="29784">
          <cell r="A29784">
            <v>32362184545</v>
          </cell>
          <cell r="B29784" t="str">
            <v>SESHAMMA GANTI</v>
          </cell>
          <cell r="C29784">
            <v>0</v>
          </cell>
          <cell r="D29784">
            <v>0</v>
          </cell>
          <cell r="E29784">
            <v>0</v>
          </cell>
          <cell r="F29784">
            <v>0</v>
          </cell>
          <cell r="G29784" t="str">
            <v>CLOS</v>
          </cell>
          <cell r="H29784">
            <v>1064</v>
          </cell>
          <cell r="I29784">
            <v>9.5</v>
          </cell>
        </row>
        <row r="29785">
          <cell r="A29785">
            <v>32583584629</v>
          </cell>
          <cell r="B29785" t="str">
            <v>SESHAMMA GANTI</v>
          </cell>
          <cell r="C29785">
            <v>471.84731979090202</v>
          </cell>
          <cell r="D29785">
            <v>0</v>
          </cell>
          <cell r="E29785">
            <v>0</v>
          </cell>
          <cell r="F29785">
            <v>0</v>
          </cell>
          <cell r="G29785" t="str">
            <v>OPEN</v>
          </cell>
          <cell r="H29785">
            <v>0</v>
          </cell>
          <cell r="I29785">
            <v>4</v>
          </cell>
        </row>
        <row r="29786">
          <cell r="A29786">
            <v>32600572333</v>
          </cell>
          <cell r="B29786" t="str">
            <v>SESHAMMA GANTI</v>
          </cell>
          <cell r="C29786">
            <v>0</v>
          </cell>
          <cell r="D29786">
            <v>0</v>
          </cell>
          <cell r="E29786">
            <v>0</v>
          </cell>
          <cell r="F29786">
            <v>0</v>
          </cell>
          <cell r="G29786" t="str">
            <v>CLOS</v>
          </cell>
          <cell r="H29786">
            <v>365</v>
          </cell>
          <cell r="I29786">
            <v>0</v>
          </cell>
        </row>
        <row r="29787">
          <cell r="A29787">
            <v>32600655540</v>
          </cell>
          <cell r="B29787" t="str">
            <v>SESHAMMA GANTI</v>
          </cell>
          <cell r="C29787">
            <v>0</v>
          </cell>
          <cell r="D29787">
            <v>0</v>
          </cell>
          <cell r="E29787">
            <v>0</v>
          </cell>
          <cell r="F29787">
            <v>0</v>
          </cell>
          <cell r="G29787" t="str">
            <v>CLOS</v>
          </cell>
          <cell r="H29787">
            <v>365</v>
          </cell>
          <cell r="I29787">
            <v>0</v>
          </cell>
        </row>
        <row r="29788">
          <cell r="A29788">
            <v>32600660898</v>
          </cell>
          <cell r="B29788" t="str">
            <v>SESHAMMA GANTI</v>
          </cell>
          <cell r="C29788">
            <v>0</v>
          </cell>
          <cell r="D29788">
            <v>0</v>
          </cell>
          <cell r="E29788">
            <v>0</v>
          </cell>
          <cell r="F29788">
            <v>0</v>
          </cell>
          <cell r="G29788" t="str">
            <v>CLOS</v>
          </cell>
          <cell r="H29788">
            <v>365</v>
          </cell>
          <cell r="I29788">
            <v>0</v>
          </cell>
        </row>
        <row r="29789">
          <cell r="A29789">
            <v>32600664780</v>
          </cell>
          <cell r="B29789" t="str">
            <v>SESHAMMA GANTI</v>
          </cell>
          <cell r="C29789">
            <v>0</v>
          </cell>
          <cell r="D29789">
            <v>0</v>
          </cell>
          <cell r="E29789">
            <v>0</v>
          </cell>
          <cell r="F29789">
            <v>0</v>
          </cell>
          <cell r="G29789" t="str">
            <v>CLOS</v>
          </cell>
          <cell r="H29789">
            <v>365</v>
          </cell>
          <cell r="I29789">
            <v>0</v>
          </cell>
        </row>
        <row r="29790">
          <cell r="A29790">
            <v>32600666459</v>
          </cell>
          <cell r="B29790" t="str">
            <v>SESHAMMA GANTI</v>
          </cell>
          <cell r="C29790">
            <v>0</v>
          </cell>
          <cell r="D29790">
            <v>0</v>
          </cell>
          <cell r="E29790">
            <v>0</v>
          </cell>
          <cell r="F29790">
            <v>0</v>
          </cell>
          <cell r="G29790" t="str">
            <v>CLOS</v>
          </cell>
          <cell r="H29790">
            <v>365</v>
          </cell>
          <cell r="I29790">
            <v>0</v>
          </cell>
        </row>
        <row r="29791">
          <cell r="A29791">
            <v>10796832132</v>
          </cell>
          <cell r="B29791" t="str">
            <v>SESHAMMA KUDELU</v>
          </cell>
          <cell r="C29791">
            <v>9264.661371220569</v>
          </cell>
          <cell r="D29791">
            <v>0</v>
          </cell>
          <cell r="E29791">
            <v>0</v>
          </cell>
          <cell r="F29791">
            <v>0</v>
          </cell>
          <cell r="G29791" t="str">
            <v>OPEN</v>
          </cell>
          <cell r="H29791">
            <v>0</v>
          </cell>
          <cell r="I29791">
            <v>4</v>
          </cell>
        </row>
        <row r="29792">
          <cell r="A29792">
            <v>10796823966</v>
          </cell>
          <cell r="B29792" t="str">
            <v>SESHAMMA MORAM</v>
          </cell>
          <cell r="C29792">
            <v>0</v>
          </cell>
          <cell r="D29792">
            <v>0</v>
          </cell>
          <cell r="E29792">
            <v>0</v>
          </cell>
          <cell r="F29792">
            <v>0</v>
          </cell>
          <cell r="G29792" t="str">
            <v>CLOS</v>
          </cell>
          <cell r="H29792">
            <v>0</v>
          </cell>
          <cell r="I29792">
            <v>4</v>
          </cell>
        </row>
        <row r="29793">
          <cell r="A29793">
            <v>31569556471</v>
          </cell>
          <cell r="B29793" t="str">
            <v>SESHAMMA TEKI</v>
          </cell>
          <cell r="C29793">
            <v>865.68794963182324</v>
          </cell>
          <cell r="D29793">
            <v>0</v>
          </cell>
          <cell r="E29793">
            <v>0</v>
          </cell>
          <cell r="F29793">
            <v>0</v>
          </cell>
          <cell r="G29793" t="str">
            <v>OPEN</v>
          </cell>
          <cell r="H29793">
            <v>0</v>
          </cell>
          <cell r="I29793">
            <v>4</v>
          </cell>
        </row>
        <row r="29794">
          <cell r="A29794">
            <v>32105164011</v>
          </cell>
          <cell r="B29794" t="str">
            <v>SESHARATHANAM NEREDUMILLI</v>
          </cell>
          <cell r="C29794">
            <v>738.14741658276307</v>
          </cell>
          <cell r="D29794">
            <v>0</v>
          </cell>
          <cell r="E29794">
            <v>0</v>
          </cell>
          <cell r="F29794">
            <v>0</v>
          </cell>
          <cell r="G29794" t="str">
            <v>OPEN</v>
          </cell>
          <cell r="H29794">
            <v>0</v>
          </cell>
          <cell r="I29794">
            <v>4</v>
          </cell>
        </row>
        <row r="29795">
          <cell r="A29795">
            <v>32613275815</v>
          </cell>
          <cell r="B29795" t="str">
            <v>SESHARATNAM ATTILI</v>
          </cell>
          <cell r="C29795">
            <v>530.57509779062798</v>
          </cell>
          <cell r="D29795">
            <v>0</v>
          </cell>
          <cell r="E29795">
            <v>0</v>
          </cell>
          <cell r="F29795">
            <v>0</v>
          </cell>
          <cell r="G29795" t="str">
            <v>DORM</v>
          </cell>
          <cell r="H29795">
            <v>0</v>
          </cell>
          <cell r="I29795">
            <v>4</v>
          </cell>
        </row>
        <row r="29796">
          <cell r="A29796">
            <v>30455795857</v>
          </cell>
          <cell r="B29796" t="str">
            <v>SESHARATNAM KADREGULA</v>
          </cell>
          <cell r="C29796">
            <v>37.464272172238999</v>
          </cell>
          <cell r="D29796">
            <v>0</v>
          </cell>
          <cell r="E29796">
            <v>0</v>
          </cell>
          <cell r="F29796">
            <v>0</v>
          </cell>
          <cell r="G29796" t="str">
            <v>OPEN</v>
          </cell>
          <cell r="H29796">
            <v>0</v>
          </cell>
          <cell r="I29796">
            <v>4</v>
          </cell>
        </row>
        <row r="29797">
          <cell r="A29797">
            <v>10796832201</v>
          </cell>
          <cell r="B29797" t="str">
            <v>SESHARATNAM KUSUMA</v>
          </cell>
          <cell r="C29797">
            <v>130.00102443766932</v>
          </cell>
          <cell r="D29797">
            <v>0</v>
          </cell>
          <cell r="E29797">
            <v>0</v>
          </cell>
          <cell r="F29797">
            <v>0</v>
          </cell>
          <cell r="G29797" t="str">
            <v>OPEN</v>
          </cell>
          <cell r="H29797">
            <v>0</v>
          </cell>
          <cell r="I29797">
            <v>4</v>
          </cell>
        </row>
        <row r="29798">
          <cell r="A29798">
            <v>31929750039</v>
          </cell>
          <cell r="B29798" t="str">
            <v>SESHARATNAM MANCHAMSETTI</v>
          </cell>
          <cell r="C29798">
            <v>572.08956154905502</v>
          </cell>
          <cell r="D29798">
            <v>0</v>
          </cell>
          <cell r="E29798">
            <v>0</v>
          </cell>
          <cell r="F29798">
            <v>0</v>
          </cell>
          <cell r="G29798" t="str">
            <v>OPEN</v>
          </cell>
          <cell r="H29798">
            <v>0</v>
          </cell>
          <cell r="I29798">
            <v>4</v>
          </cell>
        </row>
        <row r="29799">
          <cell r="A29799">
            <v>33108473096</v>
          </cell>
          <cell r="B29799" t="str">
            <v>SESHARATNAM MANCHAMSETTI</v>
          </cell>
          <cell r="C29799">
            <v>60752.873792820006</v>
          </cell>
          <cell r="D29799">
            <v>0</v>
          </cell>
          <cell r="E29799">
            <v>0</v>
          </cell>
          <cell r="F29799">
            <v>0</v>
          </cell>
          <cell r="G29799" t="str">
            <v>OPEN</v>
          </cell>
          <cell r="H29799">
            <v>365</v>
          </cell>
          <cell r="I29799">
            <v>8.75</v>
          </cell>
        </row>
        <row r="29800">
          <cell r="A29800">
            <v>33433371388</v>
          </cell>
          <cell r="B29800" t="str">
            <v>SESHARATNAM MANCHAMSETTI</v>
          </cell>
          <cell r="C29800">
            <v>30376.436896410003</v>
          </cell>
          <cell r="D29800">
            <v>0</v>
          </cell>
          <cell r="E29800">
            <v>0</v>
          </cell>
          <cell r="F29800">
            <v>0</v>
          </cell>
          <cell r="G29800" t="str">
            <v>OPEN</v>
          </cell>
          <cell r="H29800">
            <v>241</v>
          </cell>
          <cell r="I29800">
            <v>7.5</v>
          </cell>
        </row>
        <row r="29801">
          <cell r="A29801">
            <v>30416868734</v>
          </cell>
          <cell r="B29801" t="str">
            <v>SESHARATNAM MANCIMSETTI</v>
          </cell>
          <cell r="C29801">
            <v>0</v>
          </cell>
          <cell r="D29801">
            <v>0</v>
          </cell>
          <cell r="E29801">
            <v>0</v>
          </cell>
          <cell r="F29801">
            <v>0</v>
          </cell>
          <cell r="G29801" t="str">
            <v>OPEN</v>
          </cell>
          <cell r="H29801">
            <v>0</v>
          </cell>
          <cell r="I29801">
            <v>4</v>
          </cell>
        </row>
        <row r="29802">
          <cell r="A29802">
            <v>30522259221</v>
          </cell>
          <cell r="B29802" t="str">
            <v>SESHARATNAM MANTI</v>
          </cell>
          <cell r="C29802">
            <v>0</v>
          </cell>
          <cell r="D29802">
            <v>0</v>
          </cell>
          <cell r="E29802">
            <v>0</v>
          </cell>
          <cell r="F29802">
            <v>0</v>
          </cell>
          <cell r="G29802" t="str">
            <v>OPEN</v>
          </cell>
          <cell r="H29802">
            <v>0</v>
          </cell>
          <cell r="I29802">
            <v>4</v>
          </cell>
        </row>
        <row r="29803">
          <cell r="A29803">
            <v>30444848861</v>
          </cell>
          <cell r="B29803" t="str">
            <v>SESHARATNAM MEKAA</v>
          </cell>
          <cell r="C29803">
            <v>0</v>
          </cell>
          <cell r="D29803">
            <v>0</v>
          </cell>
          <cell r="E29803">
            <v>0</v>
          </cell>
          <cell r="F29803">
            <v>0</v>
          </cell>
          <cell r="G29803" t="str">
            <v>OPEN</v>
          </cell>
          <cell r="H29803">
            <v>0</v>
          </cell>
          <cell r="I29803">
            <v>4</v>
          </cell>
        </row>
        <row r="29804">
          <cell r="A29804">
            <v>32568545384</v>
          </cell>
          <cell r="B29804" t="str">
            <v>SESHARATNAM NELA</v>
          </cell>
          <cell r="C29804">
            <v>15159.867107101685</v>
          </cell>
          <cell r="D29804">
            <v>0</v>
          </cell>
          <cell r="E29804">
            <v>0</v>
          </cell>
          <cell r="F29804">
            <v>0</v>
          </cell>
          <cell r="G29804" t="str">
            <v>OPEN</v>
          </cell>
          <cell r="H29804">
            <v>0</v>
          </cell>
          <cell r="I29804">
            <v>4</v>
          </cell>
        </row>
        <row r="29805">
          <cell r="A29805">
            <v>30294397201</v>
          </cell>
          <cell r="B29805" t="str">
            <v>SESHARATNAM REDDY</v>
          </cell>
          <cell r="C29805">
            <v>1983.5813293355732</v>
          </cell>
          <cell r="D29805">
            <v>0</v>
          </cell>
          <cell r="E29805">
            <v>0</v>
          </cell>
          <cell r="F29805">
            <v>0</v>
          </cell>
          <cell r="G29805" t="str">
            <v>OPEN</v>
          </cell>
          <cell r="H29805">
            <v>0</v>
          </cell>
          <cell r="I29805">
            <v>4</v>
          </cell>
        </row>
        <row r="29806">
          <cell r="A29806">
            <v>30543105809</v>
          </cell>
          <cell r="B29806" t="str">
            <v>SESHARATNAM VATTIKOOTI</v>
          </cell>
          <cell r="C29806">
            <v>0</v>
          </cell>
          <cell r="D29806">
            <v>0</v>
          </cell>
          <cell r="E29806">
            <v>0</v>
          </cell>
          <cell r="F29806">
            <v>0</v>
          </cell>
          <cell r="G29806" t="str">
            <v>OPEN</v>
          </cell>
          <cell r="H29806">
            <v>0</v>
          </cell>
          <cell r="I29806">
            <v>4</v>
          </cell>
        </row>
        <row r="29807">
          <cell r="A29807">
            <v>30606785523</v>
          </cell>
          <cell r="B29807" t="str">
            <v>SeshaSARMA  Dara</v>
          </cell>
          <cell r="C29807">
            <v>643.98046220389199</v>
          </cell>
          <cell r="D29807">
            <v>0</v>
          </cell>
          <cell r="E29807">
            <v>0</v>
          </cell>
          <cell r="F29807">
            <v>0</v>
          </cell>
          <cell r="G29807" t="str">
            <v>OPEN</v>
          </cell>
          <cell r="H29807">
            <v>0</v>
          </cell>
          <cell r="I29807">
            <v>4</v>
          </cell>
        </row>
        <row r="29808">
          <cell r="A29808">
            <v>10796797366</v>
          </cell>
          <cell r="B29808" t="str">
            <v>SESHASARMA  GIRIJAYAVARAPU</v>
          </cell>
          <cell r="C29808">
            <v>921.56034256328667</v>
          </cell>
          <cell r="D29808">
            <v>0</v>
          </cell>
          <cell r="E29808">
            <v>0</v>
          </cell>
          <cell r="F29808">
            <v>0</v>
          </cell>
          <cell r="G29808" t="str">
            <v>UNCL</v>
          </cell>
          <cell r="H29808">
            <v>0</v>
          </cell>
          <cell r="I29808">
            <v>4</v>
          </cell>
        </row>
        <row r="29809">
          <cell r="A29809">
            <v>30619075697</v>
          </cell>
          <cell r="B29809" t="str">
            <v>SESHASARMA  MASXYATHULA</v>
          </cell>
          <cell r="C29809">
            <v>181862.3506336674</v>
          </cell>
          <cell r="D29809">
            <v>0</v>
          </cell>
          <cell r="E29809">
            <v>0</v>
          </cell>
          <cell r="F29809">
            <v>0</v>
          </cell>
          <cell r="G29809" t="str">
            <v>OPEN</v>
          </cell>
          <cell r="H29809">
            <v>0</v>
          </cell>
          <cell r="I29809">
            <v>4</v>
          </cell>
        </row>
        <row r="29810">
          <cell r="A29810">
            <v>30464563621</v>
          </cell>
          <cell r="B29810" t="str">
            <v>SESHASARMA  RELANGI</v>
          </cell>
          <cell r="C29810">
            <v>2.0250957930940001</v>
          </cell>
          <cell r="D29810">
            <v>0</v>
          </cell>
          <cell r="E29810">
            <v>0</v>
          </cell>
          <cell r="F29810">
            <v>0</v>
          </cell>
          <cell r="G29810" t="str">
            <v>OPEN</v>
          </cell>
          <cell r="H29810">
            <v>0</v>
          </cell>
          <cell r="I29810">
            <v>4</v>
          </cell>
        </row>
        <row r="29811">
          <cell r="A29811">
            <v>30530664771</v>
          </cell>
          <cell r="B29811" t="str">
            <v>SESHAVARASARMA  PASUPULETI</v>
          </cell>
          <cell r="C29811">
            <v>0</v>
          </cell>
          <cell r="D29811">
            <v>0</v>
          </cell>
          <cell r="E29811">
            <v>0</v>
          </cell>
          <cell r="F29811">
            <v>0</v>
          </cell>
          <cell r="G29811" t="str">
            <v>OPEN</v>
          </cell>
          <cell r="H29811">
            <v>0</v>
          </cell>
          <cell r="I29811">
            <v>4</v>
          </cell>
        </row>
        <row r="29812">
          <cell r="A29812">
            <v>30581511077</v>
          </cell>
          <cell r="B29812" t="str">
            <v>SESHAVATARAM AVASARALA</v>
          </cell>
          <cell r="C29812">
            <v>241.84706509025096</v>
          </cell>
          <cell r="D29812">
            <v>0</v>
          </cell>
          <cell r="E29812">
            <v>0</v>
          </cell>
          <cell r="F29812">
            <v>0</v>
          </cell>
          <cell r="G29812" t="str">
            <v>OPEN</v>
          </cell>
          <cell r="H29812">
            <v>0</v>
          </cell>
          <cell r="I29812">
            <v>4</v>
          </cell>
        </row>
        <row r="29813">
          <cell r="A29813">
            <v>10796828647</v>
          </cell>
          <cell r="B29813" t="str">
            <v>SESHAVENI KOTHAPALLI</v>
          </cell>
          <cell r="C29813">
            <v>710.80862337599399</v>
          </cell>
          <cell r="D29813">
            <v>0</v>
          </cell>
          <cell r="E29813">
            <v>0</v>
          </cell>
          <cell r="F29813">
            <v>0</v>
          </cell>
          <cell r="G29813" t="str">
            <v>INOPRTV</v>
          </cell>
          <cell r="H29813">
            <v>0</v>
          </cell>
          <cell r="I29813">
            <v>4</v>
          </cell>
        </row>
        <row r="29814">
          <cell r="A29814">
            <v>30081548448</v>
          </cell>
          <cell r="B29814" t="str">
            <v>SESHAVENI NIMMALAPUDI</v>
          </cell>
          <cell r="C29814">
            <v>701.695692307071</v>
          </cell>
          <cell r="D29814">
            <v>0</v>
          </cell>
          <cell r="E29814">
            <v>0</v>
          </cell>
          <cell r="F29814">
            <v>0</v>
          </cell>
          <cell r="G29814" t="str">
            <v>INOPRTV</v>
          </cell>
          <cell r="H29814">
            <v>0</v>
          </cell>
          <cell r="I29814">
            <v>4</v>
          </cell>
        </row>
        <row r="29815">
          <cell r="A29815">
            <v>10796808029</v>
          </cell>
          <cell r="B29815" t="str">
            <v>SESHAVSHARANI SMTTRIPURARI</v>
          </cell>
          <cell r="C29815">
            <v>2822.8620298254505</v>
          </cell>
          <cell r="D29815">
            <v>0</v>
          </cell>
          <cell r="E29815">
            <v>0</v>
          </cell>
          <cell r="F29815">
            <v>0</v>
          </cell>
          <cell r="G29815" t="str">
            <v>OPEN</v>
          </cell>
          <cell r="H29815">
            <v>0</v>
          </cell>
          <cell r="I29815">
            <v>4</v>
          </cell>
        </row>
        <row r="29816">
          <cell r="A29816">
            <v>10796831570</v>
          </cell>
          <cell r="B29816" t="str">
            <v>SESHAYAMMA ETHKOTA</v>
          </cell>
          <cell r="C29816">
            <v>1316.0490030579979</v>
          </cell>
          <cell r="D29816">
            <v>0</v>
          </cell>
          <cell r="E29816">
            <v>0</v>
          </cell>
          <cell r="F29816">
            <v>0</v>
          </cell>
          <cell r="G29816" t="str">
            <v>OPEN</v>
          </cell>
          <cell r="H29816">
            <v>0</v>
          </cell>
          <cell r="I29816">
            <v>4</v>
          </cell>
        </row>
        <row r="29817">
          <cell r="A29817">
            <v>30221728457</v>
          </cell>
          <cell r="B29817" t="str">
            <v>SESHAYAMMA ETHKOTA</v>
          </cell>
          <cell r="C29817">
            <v>0</v>
          </cell>
          <cell r="D29817">
            <v>0</v>
          </cell>
          <cell r="E29817">
            <v>0</v>
          </cell>
          <cell r="F29817">
            <v>0</v>
          </cell>
          <cell r="G29817" t="str">
            <v>CLOS</v>
          </cell>
          <cell r="H29817">
            <v>1461</v>
          </cell>
          <cell r="I29817">
            <v>9.25</v>
          </cell>
        </row>
        <row r="29818">
          <cell r="A29818">
            <v>30455795642</v>
          </cell>
          <cell r="B29818" t="str">
            <v>SESHAYAMMA KOLAPARTI</v>
          </cell>
          <cell r="C29818">
            <v>0</v>
          </cell>
          <cell r="D29818">
            <v>0</v>
          </cell>
          <cell r="E29818">
            <v>0</v>
          </cell>
          <cell r="F29818">
            <v>0</v>
          </cell>
          <cell r="G29818" t="str">
            <v>OPEN</v>
          </cell>
          <cell r="H29818">
            <v>0</v>
          </cell>
          <cell r="I29818">
            <v>4</v>
          </cell>
        </row>
        <row r="29819">
          <cell r="A29819">
            <v>30212101143</v>
          </cell>
          <cell r="B29819" t="str">
            <v>SESHAYAMMA MUDDALA</v>
          </cell>
          <cell r="C29819">
            <v>0</v>
          </cell>
          <cell r="D29819">
            <v>0</v>
          </cell>
          <cell r="E29819">
            <v>0</v>
          </cell>
          <cell r="F29819">
            <v>0</v>
          </cell>
          <cell r="G29819" t="str">
            <v>CLOS</v>
          </cell>
          <cell r="H29819">
            <v>1096</v>
          </cell>
          <cell r="I29819">
            <v>6.5</v>
          </cell>
        </row>
        <row r="29820">
          <cell r="A29820">
            <v>31822259541</v>
          </cell>
          <cell r="B29820" t="str">
            <v>SESHAYAMMA MUDDALA</v>
          </cell>
          <cell r="C29820">
            <v>0</v>
          </cell>
          <cell r="D29820">
            <v>0</v>
          </cell>
          <cell r="E29820">
            <v>0</v>
          </cell>
          <cell r="F29820">
            <v>0</v>
          </cell>
          <cell r="G29820" t="str">
            <v>CLOS</v>
          </cell>
          <cell r="H29820">
            <v>555</v>
          </cell>
          <cell r="I29820">
            <v>9.75</v>
          </cell>
        </row>
        <row r="29821">
          <cell r="A29821">
            <v>31822370228</v>
          </cell>
          <cell r="B29821" t="str">
            <v>SESHAYAMMA MUDDALA</v>
          </cell>
          <cell r="C29821">
            <v>0</v>
          </cell>
          <cell r="D29821">
            <v>0</v>
          </cell>
          <cell r="E29821">
            <v>0</v>
          </cell>
          <cell r="F29821">
            <v>0</v>
          </cell>
          <cell r="G29821" t="str">
            <v>CLOS</v>
          </cell>
          <cell r="H29821">
            <v>555</v>
          </cell>
          <cell r="I29821">
            <v>9</v>
          </cell>
        </row>
        <row r="29822">
          <cell r="A29822">
            <v>30151213480</v>
          </cell>
          <cell r="B29822" t="str">
            <v>SESHAYYA R</v>
          </cell>
          <cell r="C29822">
            <v>98801.386101366632</v>
          </cell>
          <cell r="D29822">
            <v>0</v>
          </cell>
          <cell r="E29822">
            <v>0</v>
          </cell>
          <cell r="F29822">
            <v>0</v>
          </cell>
          <cell r="G29822" t="str">
            <v>OPEN</v>
          </cell>
          <cell r="H29822">
            <v>3652</v>
          </cell>
          <cell r="I29822">
            <v>10</v>
          </cell>
        </row>
        <row r="29823">
          <cell r="A29823">
            <v>30151214756</v>
          </cell>
          <cell r="B29823" t="str">
            <v>SESHAYYA R</v>
          </cell>
          <cell r="C29823">
            <v>98801.386101366632</v>
          </cell>
          <cell r="D29823">
            <v>0</v>
          </cell>
          <cell r="E29823">
            <v>0</v>
          </cell>
          <cell r="F29823">
            <v>0</v>
          </cell>
          <cell r="G29823" t="str">
            <v>OPEN</v>
          </cell>
          <cell r="H29823">
            <v>3652</v>
          </cell>
          <cell r="I29823">
            <v>10</v>
          </cell>
        </row>
        <row r="29824">
          <cell r="A29824">
            <v>30151215502</v>
          </cell>
          <cell r="B29824" t="str">
            <v>SESHAYYA R</v>
          </cell>
          <cell r="C29824">
            <v>98801.386101366632</v>
          </cell>
          <cell r="D29824">
            <v>0</v>
          </cell>
          <cell r="E29824">
            <v>0</v>
          </cell>
          <cell r="F29824">
            <v>0</v>
          </cell>
          <cell r="G29824" t="str">
            <v>OPEN</v>
          </cell>
          <cell r="H29824">
            <v>3652</v>
          </cell>
          <cell r="I29824">
            <v>10</v>
          </cell>
        </row>
        <row r="29825">
          <cell r="A29825">
            <v>30151216083</v>
          </cell>
          <cell r="B29825" t="str">
            <v>SESHAYYA R</v>
          </cell>
          <cell r="C29825">
            <v>98801.386101366632</v>
          </cell>
          <cell r="D29825">
            <v>0</v>
          </cell>
          <cell r="E29825">
            <v>0</v>
          </cell>
          <cell r="F29825">
            <v>0</v>
          </cell>
          <cell r="G29825" t="str">
            <v>OPEN</v>
          </cell>
          <cell r="H29825">
            <v>3652</v>
          </cell>
          <cell r="I29825">
            <v>10</v>
          </cell>
        </row>
        <row r="29826">
          <cell r="A29826">
            <v>30157247196</v>
          </cell>
          <cell r="B29826" t="str">
            <v>SESHAYYA R</v>
          </cell>
          <cell r="C29826">
            <v>63130.336253912363</v>
          </cell>
          <cell r="D29826">
            <v>0</v>
          </cell>
          <cell r="E29826">
            <v>0</v>
          </cell>
          <cell r="F29826">
            <v>0</v>
          </cell>
          <cell r="G29826" t="str">
            <v>OPEN</v>
          </cell>
          <cell r="H29826">
            <v>3652</v>
          </cell>
          <cell r="I29826">
            <v>10</v>
          </cell>
        </row>
        <row r="29827">
          <cell r="A29827">
            <v>30157245315</v>
          </cell>
          <cell r="B29827" t="str">
            <v>SESHAYYA RAPAKA</v>
          </cell>
          <cell r="C29827">
            <v>72283.769238697234</v>
          </cell>
          <cell r="D29827">
            <v>0</v>
          </cell>
          <cell r="E29827">
            <v>0</v>
          </cell>
          <cell r="F29827">
            <v>0</v>
          </cell>
          <cell r="G29827" t="str">
            <v>OPEN</v>
          </cell>
          <cell r="H29827">
            <v>3652</v>
          </cell>
          <cell r="I29827">
            <v>10</v>
          </cell>
        </row>
        <row r="29828">
          <cell r="A29828">
            <v>30157245643</v>
          </cell>
          <cell r="B29828" t="str">
            <v>SESHAYYA RAPAKA</v>
          </cell>
          <cell r="C29828">
            <v>72283.769238697234</v>
          </cell>
          <cell r="D29828">
            <v>0</v>
          </cell>
          <cell r="E29828">
            <v>0</v>
          </cell>
          <cell r="F29828">
            <v>0</v>
          </cell>
          <cell r="G29828" t="str">
            <v>OPEN</v>
          </cell>
          <cell r="H29828">
            <v>3652</v>
          </cell>
          <cell r="I29828">
            <v>10</v>
          </cell>
        </row>
        <row r="29829">
          <cell r="A29829">
            <v>30157246170</v>
          </cell>
          <cell r="B29829" t="str">
            <v>SESHAYYA RAPAKA</v>
          </cell>
          <cell r="C29829">
            <v>72242.254774938818</v>
          </cell>
          <cell r="D29829">
            <v>0</v>
          </cell>
          <cell r="E29829">
            <v>0</v>
          </cell>
          <cell r="F29829">
            <v>0</v>
          </cell>
          <cell r="G29829" t="str">
            <v>OPEN</v>
          </cell>
          <cell r="H29829">
            <v>3652</v>
          </cell>
          <cell r="I29829">
            <v>10</v>
          </cell>
        </row>
        <row r="29830">
          <cell r="A29830">
            <v>30157246793</v>
          </cell>
          <cell r="B29830" t="str">
            <v>SESHAYYA RAPAKA</v>
          </cell>
          <cell r="C29830">
            <v>21043.782933936302</v>
          </cell>
          <cell r="D29830">
            <v>0</v>
          </cell>
          <cell r="E29830">
            <v>0</v>
          </cell>
          <cell r="F29830">
            <v>0</v>
          </cell>
          <cell r="G29830" t="str">
            <v>OPEN</v>
          </cell>
          <cell r="H29830">
            <v>3652</v>
          </cell>
          <cell r="I29830">
            <v>10</v>
          </cell>
        </row>
        <row r="29831">
          <cell r="A29831">
            <v>31734337521</v>
          </cell>
          <cell r="B29831" t="str">
            <v>SESHU KUMARI CHODEY</v>
          </cell>
          <cell r="C29831">
            <v>-98125.004106473236</v>
          </cell>
          <cell r="D29831">
            <v>0</v>
          </cell>
          <cell r="E29831">
            <v>265793.82284358749</v>
          </cell>
          <cell r="F29831">
            <v>81003.831723759999</v>
          </cell>
          <cell r="G29831" t="str">
            <v>ADV</v>
          </cell>
          <cell r="H29831">
            <v>0</v>
          </cell>
          <cell r="I29831">
            <v>12</v>
          </cell>
        </row>
        <row r="29832">
          <cell r="A29832">
            <v>30464561931</v>
          </cell>
          <cell r="B29832" t="str">
            <v>SESHU PALLA</v>
          </cell>
          <cell r="C29832">
            <v>0</v>
          </cell>
          <cell r="D29832">
            <v>0</v>
          </cell>
          <cell r="E29832">
            <v>0</v>
          </cell>
          <cell r="F29832">
            <v>0</v>
          </cell>
          <cell r="G29832" t="str">
            <v>OPEN</v>
          </cell>
          <cell r="H29832">
            <v>0</v>
          </cell>
          <cell r="I29832">
            <v>4</v>
          </cell>
        </row>
        <row r="29833">
          <cell r="A29833">
            <v>31214290786</v>
          </cell>
          <cell r="B29833" t="str">
            <v>SESHUKUMARI AVASARALA</v>
          </cell>
          <cell r="C29833">
            <v>3537.730970266598</v>
          </cell>
          <cell r="D29833">
            <v>0</v>
          </cell>
          <cell r="E29833">
            <v>0</v>
          </cell>
          <cell r="F29833">
            <v>0</v>
          </cell>
          <cell r="G29833" t="str">
            <v>OPEN</v>
          </cell>
          <cell r="H29833">
            <v>0</v>
          </cell>
          <cell r="I29833">
            <v>4</v>
          </cell>
        </row>
        <row r="29834">
          <cell r="A29834">
            <v>30522259016</v>
          </cell>
          <cell r="B29834" t="str">
            <v>SESHXYALASARMA BANDI</v>
          </cell>
          <cell r="C29834">
            <v>0</v>
          </cell>
          <cell r="D29834">
            <v>0</v>
          </cell>
          <cell r="E29834">
            <v>0</v>
          </cell>
          <cell r="F29834">
            <v>0</v>
          </cell>
          <cell r="G29834" t="str">
            <v>OPEN</v>
          </cell>
          <cell r="H29834">
            <v>0</v>
          </cell>
          <cell r="I29834">
            <v>4</v>
          </cell>
        </row>
        <row r="29835">
          <cell r="A29835">
            <v>10796811509</v>
          </cell>
          <cell r="B29835" t="str">
            <v>SESU VENKATA NARAYANA MURTHY G</v>
          </cell>
          <cell r="C29835">
            <v>5846.9578286106516</v>
          </cell>
          <cell r="D29835">
            <v>0</v>
          </cell>
          <cell r="E29835">
            <v>0</v>
          </cell>
          <cell r="F29835">
            <v>0</v>
          </cell>
          <cell r="G29835" t="str">
            <v>OPEN</v>
          </cell>
          <cell r="H29835">
            <v>0</v>
          </cell>
          <cell r="I29835">
            <v>4</v>
          </cell>
        </row>
        <row r="29836">
          <cell r="A29836">
            <v>32762472152</v>
          </cell>
          <cell r="B29836" t="str">
            <v>SETTI ADINARAYANA (LTI)</v>
          </cell>
          <cell r="C29836">
            <v>605.03787010269434</v>
          </cell>
          <cell r="D29836">
            <v>0</v>
          </cell>
          <cell r="E29836">
            <v>0</v>
          </cell>
          <cell r="F29836">
            <v>0</v>
          </cell>
          <cell r="G29836" t="str">
            <v>OPEN</v>
          </cell>
          <cell r="H29836">
            <v>0</v>
          </cell>
          <cell r="I29836">
            <v>4</v>
          </cell>
        </row>
        <row r="29837">
          <cell r="A29837">
            <v>32654228606</v>
          </cell>
          <cell r="B29837" t="str">
            <v>SETTI CHINNI S</v>
          </cell>
          <cell r="C29837">
            <v>0</v>
          </cell>
          <cell r="D29837">
            <v>0</v>
          </cell>
          <cell r="E29837">
            <v>0</v>
          </cell>
          <cell r="F29837">
            <v>0</v>
          </cell>
          <cell r="G29837" t="str">
            <v>OPEN</v>
          </cell>
          <cell r="H29837">
            <v>0</v>
          </cell>
          <cell r="I29837">
            <v>4</v>
          </cell>
        </row>
        <row r="29838">
          <cell r="A29838">
            <v>32254180621</v>
          </cell>
          <cell r="B29838" t="str">
            <v>SETTI HAIMAVATHI SETTI</v>
          </cell>
          <cell r="C29838">
            <v>0</v>
          </cell>
          <cell r="D29838">
            <v>0</v>
          </cell>
          <cell r="E29838">
            <v>0</v>
          </cell>
          <cell r="F29838">
            <v>0</v>
          </cell>
          <cell r="G29838" t="str">
            <v>OPEN</v>
          </cell>
          <cell r="H29838">
            <v>0</v>
          </cell>
          <cell r="I29838">
            <v>4</v>
          </cell>
        </row>
        <row r="29839">
          <cell r="A29839">
            <v>32976845339</v>
          </cell>
          <cell r="B29839" t="str">
            <v>SETTI LAJAR</v>
          </cell>
          <cell r="C29839">
            <v>209.59741458522902</v>
          </cell>
          <cell r="D29839">
            <v>0</v>
          </cell>
          <cell r="E29839">
            <v>0</v>
          </cell>
          <cell r="F29839">
            <v>0</v>
          </cell>
          <cell r="G29839" t="str">
            <v>OPEN</v>
          </cell>
          <cell r="H29839">
            <v>0</v>
          </cell>
          <cell r="I29839">
            <v>4</v>
          </cell>
        </row>
        <row r="29840">
          <cell r="A29840">
            <v>31094053101</v>
          </cell>
          <cell r="B29840" t="str">
            <v>SETTI MANI</v>
          </cell>
          <cell r="C29840">
            <v>4.0501915861880002</v>
          </cell>
          <cell r="D29840">
            <v>0</v>
          </cell>
          <cell r="E29840">
            <v>0</v>
          </cell>
          <cell r="F29840">
            <v>0</v>
          </cell>
          <cell r="G29840" t="str">
            <v>OPEN</v>
          </cell>
          <cell r="H29840">
            <v>0</v>
          </cell>
          <cell r="I29840">
            <v>4</v>
          </cell>
        </row>
        <row r="29841">
          <cell r="A29841">
            <v>32589758239</v>
          </cell>
          <cell r="B29841" t="str">
            <v>SETTI SESHA SARMA  SETTI</v>
          </cell>
          <cell r="C29841">
            <v>0</v>
          </cell>
          <cell r="D29841">
            <v>0</v>
          </cell>
          <cell r="E29841">
            <v>0</v>
          </cell>
          <cell r="F29841">
            <v>0</v>
          </cell>
          <cell r="G29841" t="str">
            <v>OPEN</v>
          </cell>
          <cell r="H29841">
            <v>0</v>
          </cell>
          <cell r="I29841">
            <v>4</v>
          </cell>
        </row>
        <row r="29842">
          <cell r="A29842">
            <v>32792571543</v>
          </cell>
          <cell r="B29842" t="str">
            <v xml:space="preserve">SETTI VEERA VENKATESWARA SARMA </v>
          </cell>
          <cell r="C29842">
            <v>523.12274527204215</v>
          </cell>
          <cell r="D29842">
            <v>0</v>
          </cell>
          <cell r="E29842">
            <v>0</v>
          </cell>
          <cell r="F29842">
            <v>0</v>
          </cell>
          <cell r="G29842" t="str">
            <v>OPEN</v>
          </cell>
          <cell r="H29842">
            <v>0</v>
          </cell>
          <cell r="I29842">
            <v>4</v>
          </cell>
        </row>
        <row r="29843">
          <cell r="A29843">
            <v>30639165997</v>
          </cell>
          <cell r="B29843" t="str">
            <v>SETTY LAVANYA LATHA</v>
          </cell>
          <cell r="C29843">
            <v>3141.5716057425843</v>
          </cell>
          <cell r="D29843">
            <v>0</v>
          </cell>
          <cell r="E29843">
            <v>0</v>
          </cell>
          <cell r="F29843">
            <v>0</v>
          </cell>
          <cell r="G29843" t="str">
            <v>OPEN</v>
          </cell>
          <cell r="H29843">
            <v>0</v>
          </cell>
          <cell r="I29843">
            <v>4</v>
          </cell>
        </row>
        <row r="29844">
          <cell r="A29844">
            <v>10796807194</v>
          </cell>
          <cell r="B29844" t="str">
            <v>SEVA SAMITHI GIRISWAMYAYYAPPA</v>
          </cell>
          <cell r="C29844">
            <v>3962.2720523308244</v>
          </cell>
          <cell r="D29844">
            <v>0</v>
          </cell>
          <cell r="E29844">
            <v>0</v>
          </cell>
          <cell r="F29844">
            <v>0</v>
          </cell>
          <cell r="G29844" t="str">
            <v>UNCL</v>
          </cell>
          <cell r="H29844">
            <v>0</v>
          </cell>
          <cell r="I29844">
            <v>4</v>
          </cell>
        </row>
        <row r="29845">
          <cell r="A29845">
            <v>10796836056</v>
          </cell>
          <cell r="B29845" t="str">
            <v>SEVENTH DAY ADV ENGLISH SCHOOL</v>
          </cell>
          <cell r="C29845">
            <v>10318.966743021167</v>
          </cell>
          <cell r="D29845">
            <v>0</v>
          </cell>
          <cell r="E29845">
            <v>0</v>
          </cell>
          <cell r="F29845">
            <v>0</v>
          </cell>
          <cell r="G29845" t="str">
            <v>OPEN</v>
          </cell>
          <cell r="H29845">
            <v>0</v>
          </cell>
          <cell r="I29845">
            <v>4</v>
          </cell>
        </row>
        <row r="29846">
          <cell r="A29846">
            <v>32701681655</v>
          </cell>
          <cell r="B29846" t="str">
            <v>SHAAST HUSSAIN</v>
          </cell>
          <cell r="C29846">
            <v>14109.136029375899</v>
          </cell>
          <cell r="D29846">
            <v>0</v>
          </cell>
          <cell r="E29846">
            <v>0</v>
          </cell>
          <cell r="F29846">
            <v>0</v>
          </cell>
          <cell r="G29846" t="str">
            <v>OPEN</v>
          </cell>
          <cell r="H29846">
            <v>0</v>
          </cell>
          <cell r="I29846">
            <v>4</v>
          </cell>
        </row>
        <row r="29847">
          <cell r="A29847">
            <v>30117056981</v>
          </cell>
          <cell r="B29847" t="str">
            <v>SHAH VALI SHAIK</v>
          </cell>
          <cell r="C29847">
            <v>5351.9636639046857</v>
          </cell>
          <cell r="D29847">
            <v>0</v>
          </cell>
          <cell r="E29847">
            <v>0</v>
          </cell>
          <cell r="F29847">
            <v>0</v>
          </cell>
          <cell r="G29847" t="str">
            <v>OPEN</v>
          </cell>
          <cell r="H29847">
            <v>0</v>
          </cell>
          <cell r="I29847">
            <v>4</v>
          </cell>
        </row>
        <row r="29848">
          <cell r="A29848">
            <v>30503110623</v>
          </cell>
          <cell r="B29848" t="str">
            <v>SHAHANAJ SHAIK</v>
          </cell>
          <cell r="C29848">
            <v>0</v>
          </cell>
          <cell r="D29848">
            <v>0</v>
          </cell>
          <cell r="E29848">
            <v>0</v>
          </cell>
          <cell r="F29848">
            <v>0</v>
          </cell>
          <cell r="G29848" t="str">
            <v>CLOS</v>
          </cell>
          <cell r="H29848">
            <v>0</v>
          </cell>
          <cell r="I29848">
            <v>4</v>
          </cell>
        </row>
        <row r="29849">
          <cell r="A29849">
            <v>32942162714</v>
          </cell>
          <cell r="B29849" t="str">
            <v>SHAHEDA ARFATH MOHAMMAD</v>
          </cell>
          <cell r="C29849">
            <v>5487.8880935371544</v>
          </cell>
          <cell r="D29849">
            <v>0</v>
          </cell>
          <cell r="E29849">
            <v>0</v>
          </cell>
          <cell r="F29849">
            <v>0</v>
          </cell>
          <cell r="G29849" t="str">
            <v>OPEN</v>
          </cell>
          <cell r="H29849">
            <v>0</v>
          </cell>
          <cell r="I29849">
            <v>4</v>
          </cell>
        </row>
        <row r="29850">
          <cell r="A29850">
            <v>30468928126</v>
          </cell>
          <cell r="B29850" t="str">
            <v>SHAHINSHA SHAIK</v>
          </cell>
          <cell r="C29850">
            <v>719.92155444491709</v>
          </cell>
          <cell r="D29850">
            <v>0</v>
          </cell>
          <cell r="E29850">
            <v>0</v>
          </cell>
          <cell r="F29850">
            <v>0</v>
          </cell>
          <cell r="G29850" t="str">
            <v>OPEN</v>
          </cell>
          <cell r="H29850">
            <v>0</v>
          </cell>
          <cell r="I29850">
            <v>4</v>
          </cell>
        </row>
        <row r="29851">
          <cell r="A29851">
            <v>31054193883</v>
          </cell>
          <cell r="B29851" t="str">
            <v>SHAIK AHAMAD ALI</v>
          </cell>
          <cell r="C29851">
            <v>468.64766843781348</v>
          </cell>
          <cell r="D29851">
            <v>0</v>
          </cell>
          <cell r="E29851">
            <v>0</v>
          </cell>
          <cell r="F29851">
            <v>0</v>
          </cell>
          <cell r="G29851" t="str">
            <v>OPEN</v>
          </cell>
          <cell r="H29851">
            <v>0</v>
          </cell>
          <cell r="I29851">
            <v>4</v>
          </cell>
        </row>
        <row r="29852">
          <cell r="A29852">
            <v>30769145111</v>
          </cell>
          <cell r="B29852" t="str">
            <v>SHAIK AHAMEDJANI</v>
          </cell>
          <cell r="C29852">
            <v>0.50627394827350003</v>
          </cell>
          <cell r="D29852">
            <v>0</v>
          </cell>
          <cell r="E29852">
            <v>0</v>
          </cell>
          <cell r="F29852">
            <v>0</v>
          </cell>
          <cell r="G29852" t="str">
            <v>OPEN</v>
          </cell>
          <cell r="H29852">
            <v>0</v>
          </cell>
          <cell r="I29852">
            <v>4</v>
          </cell>
        </row>
        <row r="29853">
          <cell r="A29853">
            <v>31944728902</v>
          </cell>
          <cell r="B29853" t="str">
            <v>SHAIK AJMEER</v>
          </cell>
          <cell r="C29853">
            <v>101254.78965470001</v>
          </cell>
          <cell r="D29853">
            <v>0</v>
          </cell>
          <cell r="E29853">
            <v>0</v>
          </cell>
          <cell r="F29853">
            <v>0</v>
          </cell>
          <cell r="G29853" t="str">
            <v>OPEN</v>
          </cell>
          <cell r="H29853">
            <v>1096</v>
          </cell>
          <cell r="I29853">
            <v>9.25</v>
          </cell>
        </row>
        <row r="29854">
          <cell r="A29854">
            <v>33276179410</v>
          </cell>
          <cell r="B29854" t="str">
            <v>SHAIK AKBAR</v>
          </cell>
          <cell r="C29854">
            <v>312.877300033023</v>
          </cell>
          <cell r="D29854">
            <v>0</v>
          </cell>
          <cell r="E29854">
            <v>0</v>
          </cell>
          <cell r="F29854">
            <v>0</v>
          </cell>
          <cell r="G29854" t="str">
            <v>OPEN</v>
          </cell>
          <cell r="H29854">
            <v>0</v>
          </cell>
          <cell r="I29854">
            <v>4</v>
          </cell>
        </row>
        <row r="29855">
          <cell r="A29855">
            <v>32232421654</v>
          </cell>
          <cell r="B29855" t="str">
            <v>SHAIK AKBAR ALI KHAN SK</v>
          </cell>
          <cell r="C29855">
            <v>0</v>
          </cell>
          <cell r="D29855">
            <v>0</v>
          </cell>
          <cell r="E29855">
            <v>0</v>
          </cell>
          <cell r="F29855">
            <v>0</v>
          </cell>
          <cell r="G29855" t="str">
            <v>OPEN</v>
          </cell>
          <cell r="H29855">
            <v>0</v>
          </cell>
          <cell r="I29855">
            <v>4</v>
          </cell>
        </row>
        <row r="29856">
          <cell r="A29856">
            <v>33229053641</v>
          </cell>
          <cell r="B29856" t="str">
            <v>SHAIK AKBAR MEER ALI</v>
          </cell>
          <cell r="C29856">
            <v>585.25268420416603</v>
          </cell>
          <cell r="D29856">
            <v>0</v>
          </cell>
          <cell r="E29856">
            <v>0</v>
          </cell>
          <cell r="F29856">
            <v>0</v>
          </cell>
          <cell r="G29856" t="str">
            <v>OPEN</v>
          </cell>
          <cell r="H29856">
            <v>0</v>
          </cell>
          <cell r="I29856">
            <v>4</v>
          </cell>
        </row>
        <row r="29857">
          <cell r="A29857">
            <v>32274747791</v>
          </cell>
          <cell r="B29857" t="str">
            <v>SHAIK AKBARALIKHAN SHAIK</v>
          </cell>
          <cell r="C29857">
            <v>11546.974706474402</v>
          </cell>
          <cell r="D29857">
            <v>0</v>
          </cell>
          <cell r="E29857">
            <v>0</v>
          </cell>
          <cell r="F29857">
            <v>0</v>
          </cell>
          <cell r="G29857" t="str">
            <v>OPEN</v>
          </cell>
          <cell r="H29857">
            <v>0</v>
          </cell>
          <cell r="I29857">
            <v>4</v>
          </cell>
        </row>
        <row r="29858">
          <cell r="A29858">
            <v>32811695266</v>
          </cell>
          <cell r="B29858" t="str">
            <v>SHAIK AKBARSHA</v>
          </cell>
          <cell r="C29858">
            <v>254.14952203329702</v>
          </cell>
          <cell r="D29858">
            <v>0</v>
          </cell>
          <cell r="E29858">
            <v>0</v>
          </cell>
          <cell r="F29858">
            <v>0</v>
          </cell>
          <cell r="G29858" t="str">
            <v>OPEN</v>
          </cell>
          <cell r="H29858">
            <v>0</v>
          </cell>
          <cell r="I29858">
            <v>4</v>
          </cell>
        </row>
        <row r="29859">
          <cell r="A29859">
            <v>31653793438</v>
          </cell>
          <cell r="B29859" t="str">
            <v>SHAIK AMEER</v>
          </cell>
          <cell r="C29859">
            <v>68.85325696519601</v>
          </cell>
          <cell r="D29859">
            <v>0</v>
          </cell>
          <cell r="E29859">
            <v>0</v>
          </cell>
          <cell r="F29859">
            <v>0</v>
          </cell>
          <cell r="G29859" t="str">
            <v>OPEN</v>
          </cell>
          <cell r="H29859">
            <v>0</v>
          </cell>
          <cell r="I29859">
            <v>4</v>
          </cell>
        </row>
        <row r="29860">
          <cell r="A29860">
            <v>32567014137</v>
          </cell>
          <cell r="B29860" t="str">
            <v>SHAIK AMEER SHAIK</v>
          </cell>
          <cell r="C29860">
            <v>0</v>
          </cell>
          <cell r="D29860">
            <v>0</v>
          </cell>
          <cell r="E29860">
            <v>0</v>
          </cell>
          <cell r="F29860">
            <v>0</v>
          </cell>
          <cell r="G29860" t="str">
            <v>OPEN</v>
          </cell>
          <cell r="H29860">
            <v>0</v>
          </cell>
          <cell r="I29860">
            <v>4</v>
          </cell>
        </row>
        <row r="29861">
          <cell r="A29861">
            <v>31732337748</v>
          </cell>
          <cell r="B29861" t="str">
            <v>SHAIK AMZANI</v>
          </cell>
          <cell r="C29861">
            <v>626.82790083638577</v>
          </cell>
          <cell r="D29861">
            <v>0</v>
          </cell>
          <cell r="E29861">
            <v>0</v>
          </cell>
          <cell r="F29861">
            <v>0</v>
          </cell>
          <cell r="G29861" t="str">
            <v>OPEN</v>
          </cell>
          <cell r="H29861">
            <v>0</v>
          </cell>
          <cell r="I29861">
            <v>4</v>
          </cell>
        </row>
        <row r="29862">
          <cell r="A29862">
            <v>32676058557</v>
          </cell>
          <cell r="B29862" t="str">
            <v>SHAIK ASIYA</v>
          </cell>
          <cell r="C29862">
            <v>98603.939261539956</v>
          </cell>
          <cell r="D29862">
            <v>0</v>
          </cell>
          <cell r="E29862">
            <v>0</v>
          </cell>
          <cell r="F29862">
            <v>0</v>
          </cell>
          <cell r="G29862" t="str">
            <v>OPEN</v>
          </cell>
          <cell r="H29862">
            <v>0</v>
          </cell>
          <cell r="I29862">
            <v>4</v>
          </cell>
        </row>
        <row r="29863">
          <cell r="A29863">
            <v>32571271938</v>
          </cell>
          <cell r="B29863" t="str">
            <v>SHAIK AYESHA</v>
          </cell>
          <cell r="C29863">
            <v>5300.688238423545</v>
          </cell>
          <cell r="D29863">
            <v>0</v>
          </cell>
          <cell r="E29863">
            <v>0</v>
          </cell>
          <cell r="F29863">
            <v>0</v>
          </cell>
          <cell r="G29863" t="str">
            <v>OPEN</v>
          </cell>
          <cell r="H29863">
            <v>0</v>
          </cell>
          <cell r="I29863">
            <v>4</v>
          </cell>
        </row>
        <row r="29864">
          <cell r="A29864">
            <v>31780743457</v>
          </cell>
          <cell r="B29864" t="str">
            <v>SHAIK BAJI SHAID</v>
          </cell>
          <cell r="C29864">
            <v>5255.7716137327207</v>
          </cell>
          <cell r="D29864">
            <v>0</v>
          </cell>
          <cell r="E29864">
            <v>0</v>
          </cell>
          <cell r="F29864">
            <v>0</v>
          </cell>
          <cell r="G29864" t="str">
            <v>OPEN</v>
          </cell>
          <cell r="H29864">
            <v>0</v>
          </cell>
          <cell r="I29864">
            <v>4</v>
          </cell>
        </row>
        <row r="29865">
          <cell r="A29865">
            <v>31246306904</v>
          </cell>
          <cell r="B29865" t="str">
            <v>SHAIK BXYA SAHEB</v>
          </cell>
          <cell r="C29865">
            <v>702.3437229608611</v>
          </cell>
          <cell r="D29865">
            <v>0</v>
          </cell>
          <cell r="E29865">
            <v>0</v>
          </cell>
          <cell r="F29865">
            <v>0</v>
          </cell>
          <cell r="G29865" t="str">
            <v>OPEN</v>
          </cell>
          <cell r="H29865">
            <v>0</v>
          </cell>
          <cell r="I29865">
            <v>4</v>
          </cell>
        </row>
        <row r="29866">
          <cell r="A29866">
            <v>32896269373</v>
          </cell>
          <cell r="B29866" t="str">
            <v>SHAIK EENUS</v>
          </cell>
          <cell r="C29866">
            <v>46.384819140818074</v>
          </cell>
          <cell r="D29866">
            <v>0</v>
          </cell>
          <cell r="E29866">
            <v>0</v>
          </cell>
          <cell r="F29866">
            <v>0</v>
          </cell>
          <cell r="G29866" t="str">
            <v>OPEN</v>
          </cell>
          <cell r="H29866">
            <v>0</v>
          </cell>
          <cell r="I29866">
            <v>4</v>
          </cell>
        </row>
        <row r="29867">
          <cell r="A29867">
            <v>32726016146</v>
          </cell>
          <cell r="B29867" t="str">
            <v>SHAIK FATHEEMA</v>
          </cell>
          <cell r="C29867">
            <v>101.10290747021796</v>
          </cell>
          <cell r="D29867">
            <v>0</v>
          </cell>
          <cell r="E29867">
            <v>0</v>
          </cell>
          <cell r="F29867">
            <v>0</v>
          </cell>
          <cell r="G29867" t="str">
            <v>OPEN</v>
          </cell>
          <cell r="H29867">
            <v>0</v>
          </cell>
          <cell r="I29867">
            <v>4</v>
          </cell>
        </row>
        <row r="29868">
          <cell r="A29868">
            <v>32781330339</v>
          </cell>
          <cell r="B29868" t="str">
            <v>SHAIK FATHIMUNNISHA</v>
          </cell>
          <cell r="C29868">
            <v>359.45450327418502</v>
          </cell>
          <cell r="D29868">
            <v>0</v>
          </cell>
          <cell r="E29868">
            <v>0</v>
          </cell>
          <cell r="F29868">
            <v>0</v>
          </cell>
          <cell r="G29868" t="str">
            <v>OPEN</v>
          </cell>
          <cell r="H29868">
            <v>0</v>
          </cell>
          <cell r="I29868">
            <v>4</v>
          </cell>
        </row>
        <row r="29869">
          <cell r="A29869">
            <v>31006337278</v>
          </cell>
          <cell r="B29869" t="str">
            <v>SHAIK FATIMA</v>
          </cell>
          <cell r="C29869">
            <v>131.26670930835309</v>
          </cell>
          <cell r="D29869">
            <v>0</v>
          </cell>
          <cell r="E29869">
            <v>0</v>
          </cell>
          <cell r="F29869">
            <v>0</v>
          </cell>
          <cell r="G29869" t="str">
            <v>OPEN</v>
          </cell>
          <cell r="H29869">
            <v>0</v>
          </cell>
          <cell r="I29869">
            <v>4</v>
          </cell>
        </row>
        <row r="29870">
          <cell r="A29870">
            <v>31621662426</v>
          </cell>
          <cell r="B29870" t="str">
            <v>SHAIK HAFEEZ UNNISA</v>
          </cell>
          <cell r="C29870">
            <v>1354.4346938160948</v>
          </cell>
          <cell r="D29870">
            <v>0</v>
          </cell>
          <cell r="E29870">
            <v>0</v>
          </cell>
          <cell r="F29870">
            <v>0</v>
          </cell>
          <cell r="G29870" t="str">
            <v>OPEN</v>
          </cell>
          <cell r="H29870">
            <v>0</v>
          </cell>
          <cell r="I29870">
            <v>4</v>
          </cell>
        </row>
        <row r="29871">
          <cell r="A29871">
            <v>32567015028</v>
          </cell>
          <cell r="B29871" t="str">
            <v>SHAIK HASHENA BEEBI SHAIK</v>
          </cell>
          <cell r="C29871">
            <v>102.26733755124701</v>
          </cell>
          <cell r="D29871">
            <v>0</v>
          </cell>
          <cell r="E29871">
            <v>0</v>
          </cell>
          <cell r="F29871">
            <v>0</v>
          </cell>
          <cell r="G29871" t="str">
            <v>OPEN</v>
          </cell>
          <cell r="H29871">
            <v>0</v>
          </cell>
          <cell r="I29871">
            <v>4</v>
          </cell>
        </row>
        <row r="29872">
          <cell r="A29872">
            <v>31788033530</v>
          </cell>
          <cell r="B29872" t="str">
            <v>SHAIK HUSSAIN</v>
          </cell>
          <cell r="C29872">
            <v>985.15847594540378</v>
          </cell>
          <cell r="D29872">
            <v>0</v>
          </cell>
          <cell r="E29872">
            <v>0</v>
          </cell>
          <cell r="F29872">
            <v>0</v>
          </cell>
          <cell r="G29872" t="str">
            <v>OPEN</v>
          </cell>
          <cell r="H29872">
            <v>0</v>
          </cell>
          <cell r="I29872">
            <v>4</v>
          </cell>
        </row>
        <row r="29873">
          <cell r="A29873">
            <v>31048565251</v>
          </cell>
          <cell r="B29873" t="str">
            <v>SHAIK IMAN SAHEB</v>
          </cell>
          <cell r="C29873">
            <v>545.26716776952503</v>
          </cell>
          <cell r="D29873">
            <v>0</v>
          </cell>
          <cell r="E29873">
            <v>0</v>
          </cell>
          <cell r="F29873">
            <v>0</v>
          </cell>
          <cell r="G29873" t="str">
            <v>OPEN</v>
          </cell>
          <cell r="H29873">
            <v>0</v>
          </cell>
          <cell r="I29873">
            <v>4</v>
          </cell>
        </row>
        <row r="29874">
          <cell r="A29874">
            <v>32523093891</v>
          </cell>
          <cell r="B29874" t="str">
            <v>SHAIK ISMAIL</v>
          </cell>
          <cell r="C29874">
            <v>60591.514160026272</v>
          </cell>
          <cell r="D29874">
            <v>0</v>
          </cell>
          <cell r="E29874">
            <v>0</v>
          </cell>
          <cell r="F29874">
            <v>0</v>
          </cell>
          <cell r="G29874" t="str">
            <v>OPEN</v>
          </cell>
          <cell r="H29874">
            <v>0</v>
          </cell>
          <cell r="I29874">
            <v>4</v>
          </cell>
        </row>
        <row r="29875">
          <cell r="A29875">
            <v>31052895319</v>
          </cell>
          <cell r="B29875" t="str">
            <v>SHAIK JAFAR ALI</v>
          </cell>
          <cell r="C29875">
            <v>11.0367720723623</v>
          </cell>
          <cell r="D29875">
            <v>0</v>
          </cell>
          <cell r="E29875">
            <v>0</v>
          </cell>
          <cell r="F29875">
            <v>0</v>
          </cell>
          <cell r="G29875" t="str">
            <v>DORM</v>
          </cell>
          <cell r="H29875">
            <v>0</v>
          </cell>
          <cell r="I29875">
            <v>4</v>
          </cell>
        </row>
        <row r="29876">
          <cell r="A29876">
            <v>31158534931</v>
          </cell>
          <cell r="B29876" t="str">
            <v>SHAIK JAHIDUNNISA</v>
          </cell>
          <cell r="C29876">
            <v>3004.1688561811566</v>
          </cell>
          <cell r="D29876">
            <v>0</v>
          </cell>
          <cell r="E29876">
            <v>0</v>
          </cell>
          <cell r="F29876">
            <v>0</v>
          </cell>
          <cell r="G29876" t="str">
            <v>OPEN</v>
          </cell>
          <cell r="H29876">
            <v>0</v>
          </cell>
          <cell r="I29876">
            <v>4</v>
          </cell>
        </row>
        <row r="29877">
          <cell r="A29877">
            <v>31735321735</v>
          </cell>
          <cell r="B29877" t="str">
            <v>SHAIK JARENA</v>
          </cell>
          <cell r="C29877">
            <v>479.72494242603767</v>
          </cell>
          <cell r="D29877">
            <v>0</v>
          </cell>
          <cell r="E29877">
            <v>0</v>
          </cell>
          <cell r="F29877">
            <v>0</v>
          </cell>
          <cell r="G29877" t="str">
            <v>OPEN</v>
          </cell>
          <cell r="H29877">
            <v>0</v>
          </cell>
          <cell r="I29877">
            <v>4</v>
          </cell>
        </row>
        <row r="29878">
          <cell r="A29878">
            <v>31623490338</v>
          </cell>
          <cell r="B29878" t="str">
            <v>SHAIK JILANI</v>
          </cell>
          <cell r="C29878">
            <v>61780.245390572454</v>
          </cell>
          <cell r="D29878">
            <v>0</v>
          </cell>
          <cell r="E29878">
            <v>0</v>
          </cell>
          <cell r="F29878">
            <v>0</v>
          </cell>
          <cell r="G29878" t="str">
            <v>OPEN</v>
          </cell>
          <cell r="H29878">
            <v>0</v>
          </cell>
          <cell r="I29878">
            <v>4</v>
          </cell>
        </row>
        <row r="29879">
          <cell r="A29879">
            <v>31680565169</v>
          </cell>
          <cell r="B29879" t="str">
            <v>SHAIK JILANI</v>
          </cell>
          <cell r="C29879">
            <v>62162.340464813431</v>
          </cell>
          <cell r="D29879">
            <v>0</v>
          </cell>
          <cell r="E29879">
            <v>0</v>
          </cell>
          <cell r="F29879">
            <v>0</v>
          </cell>
          <cell r="G29879" t="str">
            <v>OPEN</v>
          </cell>
          <cell r="H29879">
            <v>365</v>
          </cell>
          <cell r="I29879">
            <v>9</v>
          </cell>
        </row>
        <row r="29880">
          <cell r="A29880">
            <v>31741138390</v>
          </cell>
          <cell r="B29880" t="str">
            <v>SHAIK JILANI</v>
          </cell>
          <cell r="C29880">
            <v>202509.57930940003</v>
          </cell>
          <cell r="D29880">
            <v>0</v>
          </cell>
          <cell r="E29880">
            <v>0</v>
          </cell>
          <cell r="F29880">
            <v>0</v>
          </cell>
          <cell r="G29880" t="str">
            <v>OPEN</v>
          </cell>
          <cell r="H29880">
            <v>365</v>
          </cell>
          <cell r="I29880">
            <v>9</v>
          </cell>
        </row>
        <row r="29881">
          <cell r="A29881">
            <v>33637028496</v>
          </cell>
          <cell r="B29881" t="str">
            <v>SHAIK JILANI</v>
          </cell>
          <cell r="C29881">
            <v>101254.78965470001</v>
          </cell>
          <cell r="D29881">
            <v>0</v>
          </cell>
          <cell r="E29881">
            <v>0</v>
          </cell>
          <cell r="F29881">
            <v>0</v>
          </cell>
          <cell r="G29881" t="str">
            <v>OPEN</v>
          </cell>
          <cell r="H29881">
            <v>365</v>
          </cell>
          <cell r="I29881">
            <v>9</v>
          </cell>
        </row>
        <row r="29882">
          <cell r="A29882">
            <v>31609538630</v>
          </cell>
          <cell r="B29882" t="str">
            <v>SHAIK JOHN MOHAMED VALI</v>
          </cell>
          <cell r="C29882">
            <v>44.187590205311082</v>
          </cell>
          <cell r="D29882">
            <v>0</v>
          </cell>
          <cell r="E29882">
            <v>0</v>
          </cell>
          <cell r="F29882">
            <v>0</v>
          </cell>
          <cell r="G29882" t="str">
            <v>OPEN</v>
          </cell>
          <cell r="H29882">
            <v>0</v>
          </cell>
          <cell r="I29882">
            <v>4</v>
          </cell>
        </row>
        <row r="29883">
          <cell r="A29883">
            <v>32705715252</v>
          </cell>
          <cell r="B29883" t="str">
            <v>SHAIK KAREEM</v>
          </cell>
          <cell r="C29883">
            <v>23.288601620581002</v>
          </cell>
          <cell r="D29883">
            <v>0</v>
          </cell>
          <cell r="E29883">
            <v>0</v>
          </cell>
          <cell r="F29883">
            <v>0</v>
          </cell>
          <cell r="G29883" t="str">
            <v>OPEN</v>
          </cell>
          <cell r="H29883">
            <v>0</v>
          </cell>
          <cell r="I29883">
            <v>4</v>
          </cell>
        </row>
        <row r="29884">
          <cell r="A29884">
            <v>32741600156</v>
          </cell>
          <cell r="B29884" t="str">
            <v>SHAIK KASHMUR</v>
          </cell>
          <cell r="C29884">
            <v>18.225862137846001</v>
          </cell>
          <cell r="D29884">
            <v>0</v>
          </cell>
          <cell r="E29884">
            <v>0</v>
          </cell>
          <cell r="F29884">
            <v>0</v>
          </cell>
          <cell r="G29884" t="str">
            <v>OPEN</v>
          </cell>
          <cell r="H29884">
            <v>0</v>
          </cell>
          <cell r="I29884">
            <v>4</v>
          </cell>
        </row>
        <row r="29885">
          <cell r="A29885">
            <v>31789428880</v>
          </cell>
          <cell r="B29885" t="str">
            <v>SHAIK KHAJA BXYU</v>
          </cell>
          <cell r="C29885">
            <v>207.57231879213501</v>
          </cell>
          <cell r="D29885">
            <v>0</v>
          </cell>
          <cell r="E29885">
            <v>0</v>
          </cell>
          <cell r="F29885">
            <v>0</v>
          </cell>
          <cell r="G29885" t="str">
            <v>OPEN</v>
          </cell>
          <cell r="H29885">
            <v>0</v>
          </cell>
          <cell r="I29885">
            <v>4</v>
          </cell>
        </row>
        <row r="29886">
          <cell r="A29886">
            <v>31450302463</v>
          </cell>
          <cell r="B29886" t="str">
            <v>SHAIK KHAJA VICE KHANNI</v>
          </cell>
          <cell r="C29886">
            <v>0</v>
          </cell>
          <cell r="D29886">
            <v>0</v>
          </cell>
          <cell r="E29886">
            <v>0</v>
          </cell>
          <cell r="F29886">
            <v>0</v>
          </cell>
          <cell r="G29886" t="str">
            <v>CLOS</v>
          </cell>
          <cell r="H29886">
            <v>366</v>
          </cell>
          <cell r="I29886">
            <v>9</v>
          </cell>
        </row>
        <row r="29887">
          <cell r="A29887">
            <v>32287927246</v>
          </cell>
          <cell r="B29887" t="str">
            <v>SHAIK KHAJA VICE KHANNI</v>
          </cell>
          <cell r="C29887">
            <v>0</v>
          </cell>
          <cell r="D29887">
            <v>0</v>
          </cell>
          <cell r="E29887">
            <v>0</v>
          </cell>
          <cell r="F29887">
            <v>0</v>
          </cell>
          <cell r="G29887" t="str">
            <v>CLOS</v>
          </cell>
          <cell r="H29887">
            <v>730</v>
          </cell>
          <cell r="I29887">
            <v>9.25</v>
          </cell>
        </row>
        <row r="29888">
          <cell r="A29888">
            <v>31780744042</v>
          </cell>
          <cell r="B29888" t="str">
            <v>SHAIK KHATHIJA BEGUM</v>
          </cell>
          <cell r="C29888">
            <v>2021.6936321616024</v>
          </cell>
          <cell r="D29888">
            <v>0</v>
          </cell>
          <cell r="E29888">
            <v>0</v>
          </cell>
          <cell r="F29888">
            <v>0</v>
          </cell>
          <cell r="G29888" t="str">
            <v>OPEN</v>
          </cell>
          <cell r="H29888">
            <v>0</v>
          </cell>
          <cell r="I29888">
            <v>4</v>
          </cell>
        </row>
        <row r="29889">
          <cell r="A29889">
            <v>31750098818</v>
          </cell>
          <cell r="B29889" t="str">
            <v>SHAIK KOWSIRI</v>
          </cell>
          <cell r="C29889">
            <v>101254.78965470001</v>
          </cell>
          <cell r="D29889">
            <v>0</v>
          </cell>
          <cell r="E29889">
            <v>0</v>
          </cell>
          <cell r="F29889">
            <v>0</v>
          </cell>
          <cell r="G29889" t="str">
            <v>OPEN</v>
          </cell>
          <cell r="H29889">
            <v>730</v>
          </cell>
          <cell r="I29889">
            <v>9</v>
          </cell>
        </row>
        <row r="29890">
          <cell r="A29890">
            <v>33512295726</v>
          </cell>
          <cell r="B29890" t="str">
            <v>SHAIK LAL SAHEB</v>
          </cell>
          <cell r="C29890">
            <v>963.56082931205617</v>
          </cell>
          <cell r="D29890">
            <v>0</v>
          </cell>
          <cell r="E29890">
            <v>0</v>
          </cell>
          <cell r="F29890">
            <v>0</v>
          </cell>
          <cell r="G29890" t="str">
            <v>OPEN</v>
          </cell>
          <cell r="H29890">
            <v>0</v>
          </cell>
          <cell r="I29890">
            <v>4</v>
          </cell>
        </row>
        <row r="29891">
          <cell r="A29891">
            <v>32413271249</v>
          </cell>
          <cell r="B29891" t="str">
            <v>SHAIK MALINI BEBI</v>
          </cell>
          <cell r="C29891">
            <v>81.003831723760001</v>
          </cell>
          <cell r="D29891">
            <v>0</v>
          </cell>
          <cell r="E29891">
            <v>0</v>
          </cell>
          <cell r="F29891">
            <v>0</v>
          </cell>
          <cell r="G29891" t="str">
            <v>OPEN</v>
          </cell>
          <cell r="H29891">
            <v>0</v>
          </cell>
          <cell r="I29891">
            <v>4</v>
          </cell>
        </row>
        <row r="29892">
          <cell r="A29892">
            <v>32836583187</v>
          </cell>
          <cell r="B29892" t="str">
            <v>SHAIK MANHAR BIBI</v>
          </cell>
          <cell r="C29892">
            <v>603.47854634201201</v>
          </cell>
          <cell r="D29892">
            <v>0</v>
          </cell>
          <cell r="E29892">
            <v>0</v>
          </cell>
          <cell r="F29892">
            <v>0</v>
          </cell>
          <cell r="G29892" t="str">
            <v>OPEN</v>
          </cell>
          <cell r="H29892">
            <v>0</v>
          </cell>
          <cell r="I29892">
            <v>4</v>
          </cell>
        </row>
        <row r="29893">
          <cell r="A29893">
            <v>30406368493</v>
          </cell>
          <cell r="B29893" t="str">
            <v>SHAIK MASTAN</v>
          </cell>
          <cell r="C29893">
            <v>1.0125478965470001</v>
          </cell>
          <cell r="D29893">
            <v>0</v>
          </cell>
          <cell r="E29893">
            <v>0</v>
          </cell>
          <cell r="F29893">
            <v>0</v>
          </cell>
          <cell r="G29893" t="str">
            <v>INOPRTV</v>
          </cell>
          <cell r="H29893">
            <v>0</v>
          </cell>
          <cell r="I29893">
            <v>4</v>
          </cell>
        </row>
        <row r="29894">
          <cell r="A29894">
            <v>31046981830</v>
          </cell>
          <cell r="B29894" t="str">
            <v>SHAIK MASXYEEBI</v>
          </cell>
          <cell r="C29894">
            <v>4255.3742919442848</v>
          </cell>
          <cell r="D29894">
            <v>0</v>
          </cell>
          <cell r="E29894">
            <v>0</v>
          </cell>
          <cell r="F29894">
            <v>0</v>
          </cell>
          <cell r="G29894" t="str">
            <v>OPEN</v>
          </cell>
          <cell r="H29894">
            <v>0</v>
          </cell>
          <cell r="I29894">
            <v>4</v>
          </cell>
        </row>
        <row r="29895">
          <cell r="A29895">
            <v>31636410674</v>
          </cell>
          <cell r="B29895" t="str">
            <v>SHAIK MEERA SAHEB</v>
          </cell>
          <cell r="C29895">
            <v>552.85115151466198</v>
          </cell>
          <cell r="D29895">
            <v>0</v>
          </cell>
          <cell r="E29895">
            <v>0</v>
          </cell>
          <cell r="F29895">
            <v>0</v>
          </cell>
          <cell r="G29895" t="str">
            <v>OPEN</v>
          </cell>
          <cell r="H29895">
            <v>0</v>
          </cell>
          <cell r="I29895">
            <v>4</v>
          </cell>
        </row>
        <row r="29896">
          <cell r="A29896">
            <v>33512168866</v>
          </cell>
          <cell r="B29896" t="str">
            <v>SHAIK MEERA SAHEB</v>
          </cell>
          <cell r="C29896">
            <v>507.28649617004703</v>
          </cell>
          <cell r="D29896">
            <v>0</v>
          </cell>
          <cell r="E29896">
            <v>0</v>
          </cell>
          <cell r="F29896">
            <v>0</v>
          </cell>
          <cell r="G29896" t="str">
            <v>OPEN</v>
          </cell>
          <cell r="H29896">
            <v>0</v>
          </cell>
          <cell r="I29896">
            <v>4</v>
          </cell>
        </row>
        <row r="29897">
          <cell r="A29897">
            <v>32438154901</v>
          </cell>
          <cell r="B29897" t="str">
            <v>SHAIK MEERA SAHEB SHAIK</v>
          </cell>
          <cell r="C29897">
            <v>0</v>
          </cell>
          <cell r="D29897">
            <v>0</v>
          </cell>
          <cell r="E29897">
            <v>0</v>
          </cell>
          <cell r="F29897">
            <v>0</v>
          </cell>
          <cell r="G29897" t="str">
            <v>OPEN</v>
          </cell>
          <cell r="H29897">
            <v>0</v>
          </cell>
          <cell r="I29897">
            <v>4</v>
          </cell>
        </row>
        <row r="29898">
          <cell r="A29898">
            <v>32240964098</v>
          </cell>
          <cell r="B29898" t="str">
            <v>SHAIK MEERUNNISA BEGUM SHAIK</v>
          </cell>
          <cell r="C29898">
            <v>0</v>
          </cell>
          <cell r="D29898">
            <v>0</v>
          </cell>
          <cell r="E29898">
            <v>0</v>
          </cell>
          <cell r="F29898">
            <v>0</v>
          </cell>
          <cell r="G29898" t="str">
            <v>OPEN</v>
          </cell>
          <cell r="H29898">
            <v>0</v>
          </cell>
          <cell r="I29898">
            <v>4</v>
          </cell>
        </row>
        <row r="29899">
          <cell r="A29899">
            <v>32240964134</v>
          </cell>
          <cell r="B29899" t="str">
            <v>SHAIK MEERUNNISA BEGUM SHAIK</v>
          </cell>
          <cell r="C29899">
            <v>0</v>
          </cell>
          <cell r="D29899">
            <v>0</v>
          </cell>
          <cell r="E29899">
            <v>0</v>
          </cell>
          <cell r="F29899">
            <v>0</v>
          </cell>
          <cell r="G29899" t="str">
            <v>OPEN</v>
          </cell>
          <cell r="H29899">
            <v>0</v>
          </cell>
          <cell r="I29899">
            <v>4</v>
          </cell>
        </row>
        <row r="29900">
          <cell r="A29900">
            <v>32274747644</v>
          </cell>
          <cell r="B29900" t="str">
            <v>SHAIK MEERUNNISA BEGUM SHAIK</v>
          </cell>
          <cell r="C29900">
            <v>10466.72785756427</v>
          </cell>
          <cell r="D29900">
            <v>0</v>
          </cell>
          <cell r="E29900">
            <v>0</v>
          </cell>
          <cell r="F29900">
            <v>0</v>
          </cell>
          <cell r="G29900" t="str">
            <v>OPEN</v>
          </cell>
          <cell r="H29900">
            <v>0</v>
          </cell>
          <cell r="I29900">
            <v>4</v>
          </cell>
        </row>
        <row r="29901">
          <cell r="A29901">
            <v>33484830683</v>
          </cell>
          <cell r="B29901" t="str">
            <v>SHAIK MEERUNNISA BEGUM SHAIK</v>
          </cell>
          <cell r="C29901">
            <v>1113.8026862017</v>
          </cell>
          <cell r="D29901">
            <v>0</v>
          </cell>
          <cell r="E29901">
            <v>0</v>
          </cell>
          <cell r="F29901">
            <v>0</v>
          </cell>
          <cell r="G29901" t="str">
            <v>OPEN</v>
          </cell>
          <cell r="H29901">
            <v>0</v>
          </cell>
          <cell r="I29901">
            <v>4</v>
          </cell>
        </row>
        <row r="29902">
          <cell r="A29902">
            <v>32232421676</v>
          </cell>
          <cell r="B29902" t="str">
            <v>SHAIK MEERUNNISA BEGUM SK</v>
          </cell>
          <cell r="C29902">
            <v>0</v>
          </cell>
          <cell r="D29902">
            <v>0</v>
          </cell>
          <cell r="E29902">
            <v>0</v>
          </cell>
          <cell r="F29902">
            <v>0</v>
          </cell>
          <cell r="G29902" t="str">
            <v>OPEN</v>
          </cell>
          <cell r="H29902">
            <v>0</v>
          </cell>
          <cell r="I29902">
            <v>4</v>
          </cell>
        </row>
        <row r="29903">
          <cell r="A29903">
            <v>33269915043</v>
          </cell>
          <cell r="B29903" t="str">
            <v>SHAIK MOHAMMED</v>
          </cell>
          <cell r="C29903">
            <v>10587.200806295432</v>
          </cell>
          <cell r="D29903">
            <v>0</v>
          </cell>
          <cell r="E29903">
            <v>0</v>
          </cell>
          <cell r="F29903">
            <v>0</v>
          </cell>
          <cell r="G29903" t="str">
            <v>OPEN</v>
          </cell>
          <cell r="H29903">
            <v>0</v>
          </cell>
          <cell r="I29903">
            <v>4</v>
          </cell>
        </row>
        <row r="29904">
          <cell r="A29904">
            <v>31258209827</v>
          </cell>
          <cell r="B29904" t="str">
            <v>SHAIK MOHAMMED RAZA</v>
          </cell>
          <cell r="C29904">
            <v>40027.294160852565</v>
          </cell>
          <cell r="D29904">
            <v>0</v>
          </cell>
          <cell r="E29904">
            <v>0</v>
          </cell>
          <cell r="F29904">
            <v>0</v>
          </cell>
          <cell r="G29904" t="str">
            <v>OPEN</v>
          </cell>
          <cell r="H29904">
            <v>0</v>
          </cell>
          <cell r="I29904">
            <v>4</v>
          </cell>
        </row>
        <row r="29905">
          <cell r="A29905">
            <v>30268116462</v>
          </cell>
          <cell r="B29905" t="str">
            <v>SHAIK MOHMMED VALI</v>
          </cell>
          <cell r="C29905">
            <v>668.28161172102</v>
          </cell>
          <cell r="D29905">
            <v>0</v>
          </cell>
          <cell r="E29905">
            <v>0</v>
          </cell>
          <cell r="F29905">
            <v>0</v>
          </cell>
          <cell r="G29905" t="str">
            <v>INOPRTV</v>
          </cell>
          <cell r="H29905">
            <v>0</v>
          </cell>
          <cell r="I29905">
            <v>4</v>
          </cell>
        </row>
        <row r="29906">
          <cell r="A29906">
            <v>30796971336</v>
          </cell>
          <cell r="B29906" t="str">
            <v>SHAIK MUJAHIRUDDIN</v>
          </cell>
          <cell r="C29906">
            <v>648.03065379008001</v>
          </cell>
          <cell r="D29906">
            <v>0</v>
          </cell>
          <cell r="E29906">
            <v>0</v>
          </cell>
          <cell r="F29906">
            <v>0</v>
          </cell>
          <cell r="G29906" t="str">
            <v>OPEN</v>
          </cell>
          <cell r="H29906">
            <v>0</v>
          </cell>
          <cell r="I29906">
            <v>4</v>
          </cell>
        </row>
        <row r="29907">
          <cell r="A29907">
            <v>32276946954</v>
          </cell>
          <cell r="B29907" t="str">
            <v>SHAIK NAGOOR BEBI SHAIK</v>
          </cell>
          <cell r="C29907">
            <v>2190.1411002311611</v>
          </cell>
          <cell r="D29907">
            <v>0</v>
          </cell>
          <cell r="E29907">
            <v>0</v>
          </cell>
          <cell r="F29907">
            <v>0</v>
          </cell>
          <cell r="G29907" t="str">
            <v>OPEN</v>
          </cell>
          <cell r="H29907">
            <v>0</v>
          </cell>
          <cell r="I29907">
            <v>4</v>
          </cell>
        </row>
        <row r="29908">
          <cell r="A29908">
            <v>32567015017</v>
          </cell>
          <cell r="B29908" t="str">
            <v>SHAIK NAGULA MEERA SHAHEB SHAI</v>
          </cell>
          <cell r="C29908">
            <v>207.57231879213501</v>
          </cell>
          <cell r="D29908">
            <v>0</v>
          </cell>
          <cell r="E29908">
            <v>0</v>
          </cell>
          <cell r="F29908">
            <v>0</v>
          </cell>
          <cell r="G29908" t="str">
            <v>OPEN</v>
          </cell>
          <cell r="H29908">
            <v>0</v>
          </cell>
          <cell r="I29908">
            <v>4</v>
          </cell>
        </row>
        <row r="29909">
          <cell r="A29909">
            <v>33646210679</v>
          </cell>
          <cell r="B29909" t="str">
            <v>SHAIK NAGUR MEERA SAHEB</v>
          </cell>
          <cell r="C29909">
            <v>671.42051020031579</v>
          </cell>
          <cell r="D29909">
            <v>0</v>
          </cell>
          <cell r="E29909">
            <v>0</v>
          </cell>
          <cell r="F29909">
            <v>0</v>
          </cell>
          <cell r="G29909" t="str">
            <v>OPEN</v>
          </cell>
          <cell r="H29909">
            <v>0</v>
          </cell>
          <cell r="I29909">
            <v>4</v>
          </cell>
        </row>
        <row r="29910">
          <cell r="A29910">
            <v>30461488294</v>
          </cell>
          <cell r="B29910" t="str">
            <v>SHAIK NAGUR SAHEB</v>
          </cell>
          <cell r="C29910">
            <v>12700.023749146265</v>
          </cell>
          <cell r="D29910">
            <v>0</v>
          </cell>
          <cell r="E29910">
            <v>0</v>
          </cell>
          <cell r="F29910">
            <v>0</v>
          </cell>
          <cell r="G29910" t="str">
            <v>OPEN</v>
          </cell>
          <cell r="H29910">
            <v>0</v>
          </cell>
          <cell r="I29910">
            <v>4</v>
          </cell>
        </row>
        <row r="29911">
          <cell r="A29911">
            <v>32674048982</v>
          </cell>
          <cell r="B29911" t="str">
            <v>SHAIK NASREEN BEGUM</v>
          </cell>
          <cell r="C29911">
            <v>76.589122894815091</v>
          </cell>
          <cell r="D29911">
            <v>0</v>
          </cell>
          <cell r="E29911">
            <v>0</v>
          </cell>
          <cell r="F29911">
            <v>0</v>
          </cell>
          <cell r="G29911" t="str">
            <v>OPEN</v>
          </cell>
          <cell r="H29911">
            <v>0</v>
          </cell>
          <cell r="I29911">
            <v>4</v>
          </cell>
        </row>
        <row r="29912">
          <cell r="A29912">
            <v>31042785375</v>
          </cell>
          <cell r="B29912" t="str">
            <v>SHAIK NURJAHAN</v>
          </cell>
          <cell r="C29912">
            <v>173.79372096332708</v>
          </cell>
          <cell r="D29912">
            <v>0</v>
          </cell>
          <cell r="E29912">
            <v>0</v>
          </cell>
          <cell r="F29912">
            <v>0</v>
          </cell>
          <cell r="G29912" t="str">
            <v>OPEN</v>
          </cell>
          <cell r="H29912">
            <v>0</v>
          </cell>
          <cell r="I29912">
            <v>4</v>
          </cell>
        </row>
        <row r="29913">
          <cell r="A29913">
            <v>32911340774</v>
          </cell>
          <cell r="B29913" t="str">
            <v>SHAIK PEER SAHEB</v>
          </cell>
          <cell r="C29913">
            <v>1116.2429266323784</v>
          </cell>
          <cell r="D29913">
            <v>0</v>
          </cell>
          <cell r="E29913">
            <v>0</v>
          </cell>
          <cell r="F29913">
            <v>0</v>
          </cell>
          <cell r="G29913" t="str">
            <v>OPEN</v>
          </cell>
          <cell r="H29913">
            <v>0</v>
          </cell>
          <cell r="I29913">
            <v>4</v>
          </cell>
        </row>
        <row r="29914">
          <cell r="A29914">
            <v>32772593312</v>
          </cell>
          <cell r="B29914" t="str">
            <v>SHAIK PEERU BXYU</v>
          </cell>
          <cell r="C29914">
            <v>710.44410613323714</v>
          </cell>
          <cell r="D29914">
            <v>0</v>
          </cell>
          <cell r="E29914">
            <v>0</v>
          </cell>
          <cell r="F29914">
            <v>0</v>
          </cell>
          <cell r="G29914" t="str">
            <v>OPEN</v>
          </cell>
          <cell r="H29914">
            <v>0</v>
          </cell>
          <cell r="I29914">
            <v>4</v>
          </cell>
        </row>
        <row r="29915">
          <cell r="A29915">
            <v>32945847740</v>
          </cell>
          <cell r="B29915" t="str">
            <v>SHAIK RAHAMAT UNNISHA</v>
          </cell>
          <cell r="C29915">
            <v>973.16990885028724</v>
          </cell>
          <cell r="D29915">
            <v>0</v>
          </cell>
          <cell r="E29915">
            <v>0</v>
          </cell>
          <cell r="F29915">
            <v>0</v>
          </cell>
          <cell r="G29915" t="str">
            <v>OPEN</v>
          </cell>
          <cell r="H29915">
            <v>0</v>
          </cell>
          <cell r="I29915">
            <v>4</v>
          </cell>
        </row>
        <row r="29916">
          <cell r="A29916">
            <v>33749604383</v>
          </cell>
          <cell r="B29916" t="str">
            <v>SHAIK RAJAMBI</v>
          </cell>
          <cell r="C29916">
            <v>405.01915861880002</v>
          </cell>
          <cell r="D29916">
            <v>0</v>
          </cell>
          <cell r="E29916">
            <v>0</v>
          </cell>
          <cell r="F29916">
            <v>0</v>
          </cell>
          <cell r="G29916" t="str">
            <v>OPEN</v>
          </cell>
          <cell r="H29916">
            <v>0</v>
          </cell>
          <cell r="I29916">
            <v>4</v>
          </cell>
        </row>
        <row r="29917">
          <cell r="A29917">
            <v>32985375744</v>
          </cell>
          <cell r="B29917" t="str">
            <v>SHAIK RASHEEDA SULTANA BEGUM</v>
          </cell>
          <cell r="C29917">
            <v>458.68419713579101</v>
          </cell>
          <cell r="D29917">
            <v>0</v>
          </cell>
          <cell r="E29917">
            <v>0</v>
          </cell>
          <cell r="F29917">
            <v>0</v>
          </cell>
          <cell r="G29917" t="str">
            <v>OPEN</v>
          </cell>
          <cell r="H29917">
            <v>0</v>
          </cell>
          <cell r="I29917">
            <v>4</v>
          </cell>
        </row>
        <row r="29918">
          <cell r="A29918">
            <v>32567014148</v>
          </cell>
          <cell r="B29918" t="str">
            <v>SHAIK RAZIA SHAIK</v>
          </cell>
          <cell r="C29918">
            <v>0</v>
          </cell>
          <cell r="D29918">
            <v>0</v>
          </cell>
          <cell r="E29918">
            <v>0</v>
          </cell>
          <cell r="F29918">
            <v>0</v>
          </cell>
          <cell r="G29918" t="str">
            <v>OPEN</v>
          </cell>
          <cell r="H29918">
            <v>0</v>
          </cell>
          <cell r="I29918">
            <v>4</v>
          </cell>
        </row>
        <row r="29919">
          <cell r="A29919">
            <v>32336091081</v>
          </cell>
          <cell r="B29919" t="str">
            <v>SHAIK SAIDULU SHAIK</v>
          </cell>
          <cell r="C29919">
            <v>0</v>
          </cell>
          <cell r="D29919">
            <v>0</v>
          </cell>
          <cell r="E29919">
            <v>0</v>
          </cell>
          <cell r="F29919">
            <v>0</v>
          </cell>
          <cell r="G29919" t="str">
            <v>OPEN</v>
          </cell>
          <cell r="H29919">
            <v>0</v>
          </cell>
          <cell r="I29919">
            <v>4</v>
          </cell>
        </row>
        <row r="29920">
          <cell r="A29920">
            <v>33133261934</v>
          </cell>
          <cell r="B29920" t="str">
            <v>SHAIK SANDHANI SHAIK</v>
          </cell>
          <cell r="C29920">
            <v>3.0376436896410004</v>
          </cell>
          <cell r="D29920">
            <v>0</v>
          </cell>
          <cell r="E29920">
            <v>0</v>
          </cell>
          <cell r="F29920">
            <v>0</v>
          </cell>
          <cell r="G29920" t="str">
            <v>OPEN</v>
          </cell>
          <cell r="H29920">
            <v>0</v>
          </cell>
          <cell r="I29920">
            <v>4</v>
          </cell>
        </row>
        <row r="29921">
          <cell r="A29921">
            <v>32366416722</v>
          </cell>
          <cell r="B29921" t="str">
            <v>SHAIK SHA BASHA S</v>
          </cell>
          <cell r="C29921">
            <v>0</v>
          </cell>
          <cell r="D29921">
            <v>0</v>
          </cell>
          <cell r="E29921">
            <v>0</v>
          </cell>
          <cell r="F29921">
            <v>0</v>
          </cell>
          <cell r="G29921" t="str">
            <v>OPEN</v>
          </cell>
          <cell r="H29921">
            <v>0</v>
          </cell>
          <cell r="I29921">
            <v>4</v>
          </cell>
        </row>
        <row r="29922">
          <cell r="A29922">
            <v>30214838049</v>
          </cell>
          <cell r="B29922" t="str">
            <v>SHAIK SHAKEELA BEGUM</v>
          </cell>
          <cell r="C29922">
            <v>0</v>
          </cell>
          <cell r="D29922">
            <v>0</v>
          </cell>
          <cell r="E29922">
            <v>0</v>
          </cell>
          <cell r="F29922">
            <v>0</v>
          </cell>
          <cell r="G29922" t="str">
            <v>CLOS</v>
          </cell>
          <cell r="H29922">
            <v>366</v>
          </cell>
          <cell r="I29922">
            <v>9</v>
          </cell>
        </row>
        <row r="29923">
          <cell r="A29923">
            <v>32824479432</v>
          </cell>
          <cell r="B29923" t="str">
            <v>SHAIK SHAMSHEER</v>
          </cell>
          <cell r="C29923">
            <v>9.1129310689230003</v>
          </cell>
          <cell r="D29923">
            <v>0</v>
          </cell>
          <cell r="E29923">
            <v>0</v>
          </cell>
          <cell r="F29923">
            <v>0</v>
          </cell>
          <cell r="G29923" t="str">
            <v>OPEN</v>
          </cell>
          <cell r="H29923">
            <v>0</v>
          </cell>
          <cell r="I29923">
            <v>4</v>
          </cell>
        </row>
        <row r="29924">
          <cell r="A29924">
            <v>32353701326</v>
          </cell>
          <cell r="B29924" t="str">
            <v>SHAIK SHAREEF</v>
          </cell>
          <cell r="C29924">
            <v>3.0376436896410004</v>
          </cell>
          <cell r="D29924">
            <v>0</v>
          </cell>
          <cell r="E29924">
            <v>0</v>
          </cell>
          <cell r="F29924">
            <v>0</v>
          </cell>
          <cell r="G29924" t="str">
            <v>OPEN</v>
          </cell>
          <cell r="H29924">
            <v>0</v>
          </cell>
          <cell r="I29924">
            <v>4</v>
          </cell>
        </row>
        <row r="29925">
          <cell r="A29925">
            <v>30465185193</v>
          </cell>
          <cell r="B29925" t="str">
            <v>SHAIK SHOUKATH ALI</v>
          </cell>
          <cell r="C29925">
            <v>0</v>
          </cell>
          <cell r="D29925">
            <v>0</v>
          </cell>
          <cell r="E29925">
            <v>0</v>
          </cell>
          <cell r="F29925">
            <v>0</v>
          </cell>
          <cell r="G29925" t="str">
            <v>CLOS</v>
          </cell>
          <cell r="H29925">
            <v>1096</v>
          </cell>
          <cell r="I29925">
            <v>9.25</v>
          </cell>
        </row>
        <row r="29926">
          <cell r="A29926">
            <v>30871187765</v>
          </cell>
          <cell r="B29926" t="str">
            <v>SHAIK SHOUKATH ALI</v>
          </cell>
          <cell r="C29926">
            <v>30376.436896410003</v>
          </cell>
          <cell r="D29926">
            <v>0</v>
          </cell>
          <cell r="E29926">
            <v>0</v>
          </cell>
          <cell r="F29926">
            <v>0</v>
          </cell>
          <cell r="G29926" t="str">
            <v>OPEN</v>
          </cell>
          <cell r="H29926">
            <v>366</v>
          </cell>
          <cell r="I29926">
            <v>8.75</v>
          </cell>
        </row>
        <row r="29927">
          <cell r="A29927">
            <v>31698564542</v>
          </cell>
          <cell r="B29927" t="str">
            <v>SHAIK SHOUKATH ALI</v>
          </cell>
          <cell r="C29927">
            <v>0</v>
          </cell>
          <cell r="D29927">
            <v>0</v>
          </cell>
          <cell r="E29927">
            <v>0</v>
          </cell>
          <cell r="F29927">
            <v>0</v>
          </cell>
          <cell r="G29927" t="str">
            <v>INOPRTV</v>
          </cell>
          <cell r="H29927">
            <v>0</v>
          </cell>
          <cell r="I29927">
            <v>4</v>
          </cell>
        </row>
        <row r="29928">
          <cell r="A29928">
            <v>33273055760</v>
          </cell>
          <cell r="B29928" t="str">
            <v>SHAIK SHOUKATH ALI</v>
          </cell>
          <cell r="C29928">
            <v>587.76380298760262</v>
          </cell>
          <cell r="D29928">
            <v>0</v>
          </cell>
          <cell r="E29928">
            <v>0</v>
          </cell>
          <cell r="F29928">
            <v>0</v>
          </cell>
          <cell r="G29928" t="str">
            <v>OPEN</v>
          </cell>
          <cell r="H29928">
            <v>0</v>
          </cell>
          <cell r="I29928">
            <v>4</v>
          </cell>
        </row>
        <row r="29929">
          <cell r="A29929">
            <v>32567014331</v>
          </cell>
          <cell r="B29929" t="str">
            <v>SHAIK SULTHAN BEEBI SHAIK</v>
          </cell>
          <cell r="C29929">
            <v>1057.1000039950682</v>
          </cell>
          <cell r="D29929">
            <v>0</v>
          </cell>
          <cell r="E29929">
            <v>0</v>
          </cell>
          <cell r="F29929">
            <v>0</v>
          </cell>
          <cell r="G29929" t="str">
            <v>OPEN</v>
          </cell>
          <cell r="H29929">
            <v>0</v>
          </cell>
          <cell r="I29929">
            <v>4</v>
          </cell>
        </row>
        <row r="29930">
          <cell r="A29930">
            <v>33421237416</v>
          </cell>
          <cell r="B29930" t="str">
            <v>SHAIK SXYEENA</v>
          </cell>
          <cell r="C29930">
            <v>3433.5499171908773</v>
          </cell>
          <cell r="D29930">
            <v>0</v>
          </cell>
          <cell r="E29930">
            <v>0</v>
          </cell>
          <cell r="F29930">
            <v>0</v>
          </cell>
          <cell r="G29930" t="str">
            <v>OPEN</v>
          </cell>
          <cell r="H29930">
            <v>0</v>
          </cell>
          <cell r="I29930">
            <v>4</v>
          </cell>
        </row>
        <row r="29931">
          <cell r="A29931">
            <v>32548890582</v>
          </cell>
          <cell r="B29931" t="str">
            <v>SHAIK TAJMA</v>
          </cell>
          <cell r="C29931">
            <v>735.109772893122</v>
          </cell>
          <cell r="D29931">
            <v>0</v>
          </cell>
          <cell r="E29931">
            <v>0</v>
          </cell>
          <cell r="F29931">
            <v>0</v>
          </cell>
          <cell r="G29931" t="str">
            <v>OPEN</v>
          </cell>
          <cell r="H29931">
            <v>0</v>
          </cell>
          <cell r="I29931">
            <v>4</v>
          </cell>
        </row>
        <row r="29932">
          <cell r="A29932">
            <v>31186705666</v>
          </cell>
          <cell r="B29932" t="str">
            <v>SHAIK VALLI BXYA</v>
          </cell>
          <cell r="C29932">
            <v>0</v>
          </cell>
          <cell r="D29932">
            <v>0</v>
          </cell>
          <cell r="E29932">
            <v>0</v>
          </cell>
          <cell r="F29932">
            <v>0</v>
          </cell>
          <cell r="G29932" t="str">
            <v>CLOS</v>
          </cell>
          <cell r="H29932">
            <v>0</v>
          </cell>
          <cell r="I29932">
            <v>4</v>
          </cell>
        </row>
        <row r="29933">
          <cell r="A29933">
            <v>31630397838</v>
          </cell>
          <cell r="B29933" t="str">
            <v>SHAIK XYDUL JXYBER</v>
          </cell>
          <cell r="C29933">
            <v>1341.625962924775</v>
          </cell>
          <cell r="D29933">
            <v>0</v>
          </cell>
          <cell r="E29933">
            <v>0</v>
          </cell>
          <cell r="F29933">
            <v>0</v>
          </cell>
          <cell r="G29933" t="str">
            <v>OPEN</v>
          </cell>
          <cell r="H29933">
            <v>0</v>
          </cell>
          <cell r="I29933">
            <v>4</v>
          </cell>
        </row>
        <row r="29934">
          <cell r="A29934">
            <v>33517221306</v>
          </cell>
          <cell r="B29934" t="str">
            <v>SHAIK XYDUL RASHEED</v>
          </cell>
          <cell r="C29934">
            <v>163989.2196810625</v>
          </cell>
          <cell r="D29934">
            <v>0</v>
          </cell>
          <cell r="E29934">
            <v>0</v>
          </cell>
          <cell r="F29934">
            <v>0</v>
          </cell>
          <cell r="G29934" t="str">
            <v>OPEN</v>
          </cell>
          <cell r="H29934">
            <v>0</v>
          </cell>
          <cell r="I29934">
            <v>4</v>
          </cell>
        </row>
        <row r="29935">
          <cell r="A29935">
            <v>31089900485</v>
          </cell>
          <cell r="B29935" t="str">
            <v>SHAIK XYDUL REHMAN</v>
          </cell>
          <cell r="C29935">
            <v>5062.901490398448</v>
          </cell>
          <cell r="D29935">
            <v>0</v>
          </cell>
          <cell r="E29935">
            <v>0</v>
          </cell>
          <cell r="F29935">
            <v>0</v>
          </cell>
          <cell r="G29935" t="str">
            <v>OPEN</v>
          </cell>
          <cell r="H29935">
            <v>0</v>
          </cell>
          <cell r="I29935">
            <v>4</v>
          </cell>
        </row>
        <row r="29936">
          <cell r="A29936">
            <v>30088292656</v>
          </cell>
          <cell r="B29936" t="str">
            <v>SHAIK ZUBAIR AHMED</v>
          </cell>
          <cell r="C29936">
            <v>1454.6668100952822</v>
          </cell>
          <cell r="D29936">
            <v>0</v>
          </cell>
          <cell r="E29936">
            <v>0</v>
          </cell>
          <cell r="F29936">
            <v>0</v>
          </cell>
          <cell r="G29936" t="str">
            <v>OPEN</v>
          </cell>
          <cell r="H29936">
            <v>0</v>
          </cell>
          <cell r="I29936">
            <v>4</v>
          </cell>
        </row>
        <row r="29937">
          <cell r="A29937">
            <v>33522027775</v>
          </cell>
          <cell r="B29937" t="str">
            <v>SHAKE KARUNA BXYU</v>
          </cell>
          <cell r="C29937">
            <v>406.03170651534703</v>
          </cell>
          <cell r="D29937">
            <v>0</v>
          </cell>
          <cell r="E29937">
            <v>0</v>
          </cell>
          <cell r="F29937">
            <v>0</v>
          </cell>
          <cell r="G29937" t="str">
            <v>OPEN</v>
          </cell>
          <cell r="H29937">
            <v>0</v>
          </cell>
          <cell r="I29937">
            <v>4</v>
          </cell>
        </row>
        <row r="29938">
          <cell r="A29938">
            <v>10796827938</v>
          </cell>
          <cell r="B29938" t="str">
            <v>SHAKEENXYE MEER</v>
          </cell>
          <cell r="C29938">
            <v>0</v>
          </cell>
          <cell r="D29938">
            <v>0</v>
          </cell>
          <cell r="E29938">
            <v>0</v>
          </cell>
          <cell r="F29938">
            <v>0</v>
          </cell>
          <cell r="G29938" t="str">
            <v>CLOS</v>
          </cell>
          <cell r="H29938">
            <v>0</v>
          </cell>
          <cell r="I29938">
            <v>4</v>
          </cell>
        </row>
        <row r="29939">
          <cell r="A29939">
            <v>30493660461</v>
          </cell>
          <cell r="B29939" t="str">
            <v>SHAKEERA SHAIK</v>
          </cell>
          <cell r="C29939">
            <v>615.62912110057607</v>
          </cell>
          <cell r="D29939">
            <v>0</v>
          </cell>
          <cell r="E29939">
            <v>0</v>
          </cell>
          <cell r="F29939">
            <v>0</v>
          </cell>
          <cell r="G29939" t="str">
            <v>INOPRTV</v>
          </cell>
          <cell r="H29939">
            <v>0</v>
          </cell>
          <cell r="I29939">
            <v>4</v>
          </cell>
        </row>
        <row r="29940">
          <cell r="A29940">
            <v>10796829265</v>
          </cell>
          <cell r="B29940" t="str">
            <v>SHAKILA BEGAM SHAIK</v>
          </cell>
          <cell r="C29940">
            <v>332.72323880534424</v>
          </cell>
          <cell r="D29940">
            <v>0</v>
          </cell>
          <cell r="E29940">
            <v>0</v>
          </cell>
          <cell r="F29940">
            <v>0</v>
          </cell>
          <cell r="G29940" t="str">
            <v>OPEN</v>
          </cell>
          <cell r="H29940">
            <v>0</v>
          </cell>
          <cell r="I29940">
            <v>4</v>
          </cell>
        </row>
        <row r="29941">
          <cell r="A29941">
            <v>30892579337</v>
          </cell>
          <cell r="B29941" t="str">
            <v>SHALEMRAJU PENUMAKA</v>
          </cell>
          <cell r="C29941">
            <v>8012.3421327712394</v>
          </cell>
          <cell r="D29941">
            <v>0</v>
          </cell>
          <cell r="E29941">
            <v>0</v>
          </cell>
          <cell r="F29941">
            <v>0</v>
          </cell>
          <cell r="G29941" t="str">
            <v>OPEN</v>
          </cell>
          <cell r="H29941">
            <v>0</v>
          </cell>
          <cell r="I29941">
            <v>4</v>
          </cell>
        </row>
        <row r="29942">
          <cell r="A29942">
            <v>32144208963</v>
          </cell>
          <cell r="B29942" t="str">
            <v>SHALEMRAJU PENUMAKA</v>
          </cell>
          <cell r="C29942">
            <v>0</v>
          </cell>
          <cell r="D29942">
            <v>0</v>
          </cell>
          <cell r="E29942">
            <v>0</v>
          </cell>
          <cell r="F29942">
            <v>0</v>
          </cell>
          <cell r="G29942" t="str">
            <v>CLOS</v>
          </cell>
          <cell r="H29942">
            <v>185</v>
          </cell>
          <cell r="I29942">
            <v>6.5</v>
          </cell>
        </row>
        <row r="29943">
          <cell r="A29943">
            <v>32144209558</v>
          </cell>
          <cell r="B29943" t="str">
            <v>SHALEMRAJU PENUMAKA</v>
          </cell>
          <cell r="C29943">
            <v>73464.400086071037</v>
          </cell>
          <cell r="D29943">
            <v>0</v>
          </cell>
          <cell r="E29943">
            <v>0</v>
          </cell>
          <cell r="F29943">
            <v>0</v>
          </cell>
          <cell r="G29943" t="str">
            <v>OPEN</v>
          </cell>
          <cell r="H29943">
            <v>182</v>
          </cell>
          <cell r="I29943">
            <v>0</v>
          </cell>
        </row>
        <row r="29944">
          <cell r="A29944">
            <v>30506696146</v>
          </cell>
          <cell r="B29944" t="str">
            <v>SHALINI KAKILETI</v>
          </cell>
          <cell r="C29944">
            <v>125.555939171828</v>
          </cell>
          <cell r="D29944">
            <v>0</v>
          </cell>
          <cell r="E29944">
            <v>0</v>
          </cell>
          <cell r="F29944">
            <v>0</v>
          </cell>
          <cell r="G29944" t="str">
            <v>INOPRTV</v>
          </cell>
          <cell r="H29944">
            <v>0</v>
          </cell>
          <cell r="I29944">
            <v>4</v>
          </cell>
        </row>
        <row r="29945">
          <cell r="A29945">
            <v>30545063853</v>
          </cell>
          <cell r="B29945" t="str">
            <v>SHAMEER SIDDIQUI SHAIK</v>
          </cell>
          <cell r="C29945">
            <v>0</v>
          </cell>
          <cell r="D29945">
            <v>0</v>
          </cell>
          <cell r="E29945">
            <v>0</v>
          </cell>
          <cell r="F29945">
            <v>0</v>
          </cell>
          <cell r="G29945" t="str">
            <v>INOPRTV</v>
          </cell>
          <cell r="H29945">
            <v>0</v>
          </cell>
          <cell r="I29945">
            <v>4</v>
          </cell>
        </row>
        <row r="29946">
          <cell r="A29946">
            <v>10796806826</v>
          </cell>
          <cell r="B29946" t="str">
            <v>SHAMSHAD BEGUM SHAIK</v>
          </cell>
          <cell r="C29946">
            <v>2228.0306425199501</v>
          </cell>
          <cell r="D29946">
            <v>0</v>
          </cell>
          <cell r="E29946">
            <v>0</v>
          </cell>
          <cell r="F29946">
            <v>0</v>
          </cell>
          <cell r="G29946" t="str">
            <v>OPEN</v>
          </cell>
          <cell r="H29946">
            <v>0</v>
          </cell>
          <cell r="I29946">
            <v>4</v>
          </cell>
        </row>
        <row r="29947">
          <cell r="A29947">
            <v>32656087728</v>
          </cell>
          <cell r="B29947" t="str">
            <v>SHAMSHAD BEGUM SHAIK</v>
          </cell>
          <cell r="C29947">
            <v>22027.979489379988</v>
          </cell>
          <cell r="D29947">
            <v>0</v>
          </cell>
          <cell r="E29947">
            <v>0</v>
          </cell>
          <cell r="F29947">
            <v>0</v>
          </cell>
          <cell r="G29947" t="str">
            <v>OPEN</v>
          </cell>
          <cell r="H29947">
            <v>365</v>
          </cell>
          <cell r="I29947">
            <v>9</v>
          </cell>
        </row>
        <row r="29948">
          <cell r="A29948">
            <v>30545713779</v>
          </cell>
          <cell r="B29948" t="str">
            <v>SHAMSHAD SYED</v>
          </cell>
          <cell r="C29948">
            <v>10.77350961926008</v>
          </cell>
          <cell r="D29948">
            <v>0</v>
          </cell>
          <cell r="E29948">
            <v>0</v>
          </cell>
          <cell r="F29948">
            <v>0</v>
          </cell>
          <cell r="G29948" t="str">
            <v>OPEN</v>
          </cell>
          <cell r="H29948">
            <v>0</v>
          </cell>
          <cell r="I29948">
            <v>4</v>
          </cell>
        </row>
        <row r="29949">
          <cell r="A29949">
            <v>30545731437</v>
          </cell>
          <cell r="B29949" t="str">
            <v>SHAMSHAD SYED</v>
          </cell>
          <cell r="C29949">
            <v>66828.161172102002</v>
          </cell>
          <cell r="D29949">
            <v>0</v>
          </cell>
          <cell r="E29949">
            <v>0</v>
          </cell>
          <cell r="F29949">
            <v>0</v>
          </cell>
          <cell r="G29949" t="str">
            <v>OPEN</v>
          </cell>
          <cell r="H29949">
            <v>120</v>
          </cell>
          <cell r="I29949">
            <v>9.25</v>
          </cell>
        </row>
        <row r="29950">
          <cell r="A29950">
            <v>10796813164</v>
          </cell>
          <cell r="B29950" t="str">
            <v>SHAMSHUDDIN MOHAMMAD</v>
          </cell>
          <cell r="C29950">
            <v>0</v>
          </cell>
          <cell r="D29950">
            <v>0</v>
          </cell>
          <cell r="E29950">
            <v>0</v>
          </cell>
          <cell r="F29950">
            <v>0</v>
          </cell>
          <cell r="G29950" t="str">
            <v>CLOS</v>
          </cell>
          <cell r="H29950">
            <v>0</v>
          </cell>
          <cell r="I29950">
            <v>4</v>
          </cell>
        </row>
        <row r="29951">
          <cell r="A29951">
            <v>32243788462</v>
          </cell>
          <cell r="B29951" t="str">
            <v>SHANMUKA VEERA VENKATA DURGA P</v>
          </cell>
          <cell r="C29951">
            <v>1705.1306577851481</v>
          </cell>
          <cell r="D29951">
            <v>0</v>
          </cell>
          <cell r="E29951">
            <v>0</v>
          </cell>
          <cell r="F29951">
            <v>0</v>
          </cell>
          <cell r="G29951" t="str">
            <v>OPEN</v>
          </cell>
          <cell r="H29951">
            <v>0</v>
          </cell>
          <cell r="I29951">
            <v>4</v>
          </cell>
        </row>
        <row r="29952">
          <cell r="A29952">
            <v>31889710611</v>
          </cell>
          <cell r="B29952" t="str">
            <v>SHANMUKHA GIRINIVAS GADEPALLI</v>
          </cell>
          <cell r="C29952">
            <v>4.0400661072225308</v>
          </cell>
          <cell r="D29952">
            <v>0</v>
          </cell>
          <cell r="E29952">
            <v>0</v>
          </cell>
          <cell r="F29952">
            <v>0</v>
          </cell>
          <cell r="G29952" t="str">
            <v>OPEN</v>
          </cell>
          <cell r="H29952">
            <v>0</v>
          </cell>
          <cell r="I29952">
            <v>4</v>
          </cell>
        </row>
        <row r="29953">
          <cell r="A29953">
            <v>32492633897</v>
          </cell>
          <cell r="B29953" t="str">
            <v>SHANMUKHI NUKA RAJU</v>
          </cell>
          <cell r="C29953">
            <v>75775.247021049581</v>
          </cell>
          <cell r="D29953">
            <v>0</v>
          </cell>
          <cell r="E29953">
            <v>0</v>
          </cell>
          <cell r="F29953">
            <v>0</v>
          </cell>
          <cell r="G29953" t="str">
            <v>OPEN</v>
          </cell>
          <cell r="H29953">
            <v>0</v>
          </cell>
          <cell r="I29953">
            <v>4</v>
          </cell>
        </row>
        <row r="29954">
          <cell r="A29954">
            <v>32562516234</v>
          </cell>
          <cell r="B29954" t="str">
            <v>SHANMUKHI NUKA RAJU</v>
          </cell>
          <cell r="C29954">
            <v>2544.5328640226112</v>
          </cell>
          <cell r="D29954">
            <v>0</v>
          </cell>
          <cell r="E29954">
            <v>0</v>
          </cell>
          <cell r="F29954">
            <v>0</v>
          </cell>
          <cell r="G29954" t="str">
            <v>OPEN</v>
          </cell>
          <cell r="H29954">
            <v>12</v>
          </cell>
          <cell r="I29954">
            <v>0</v>
          </cell>
        </row>
        <row r="29955">
          <cell r="A29955">
            <v>32402328449</v>
          </cell>
          <cell r="B29955" t="str">
            <v>SHANMUKHI VEERA VENKATA MANYAN</v>
          </cell>
          <cell r="C29955">
            <v>2722.3767765721259</v>
          </cell>
          <cell r="D29955">
            <v>0</v>
          </cell>
          <cell r="E29955">
            <v>0</v>
          </cell>
          <cell r="F29955">
            <v>0</v>
          </cell>
          <cell r="G29955" t="str">
            <v>OPEN</v>
          </cell>
          <cell r="H29955">
            <v>0</v>
          </cell>
          <cell r="I29955">
            <v>4</v>
          </cell>
        </row>
        <row r="29956">
          <cell r="A29956">
            <v>30131497930</v>
          </cell>
          <cell r="B29956" t="str">
            <v>SHANTHI  M S S, PULAGURTHA</v>
          </cell>
          <cell r="C29956">
            <v>12001.730217771592</v>
          </cell>
          <cell r="D29956">
            <v>0</v>
          </cell>
          <cell r="E29956">
            <v>0</v>
          </cell>
          <cell r="F29956">
            <v>0</v>
          </cell>
          <cell r="G29956" t="str">
            <v>OPEN</v>
          </cell>
          <cell r="H29956">
            <v>0</v>
          </cell>
          <cell r="I29956">
            <v>4</v>
          </cell>
        </row>
        <row r="29957">
          <cell r="A29957">
            <v>30506095087</v>
          </cell>
          <cell r="B29957" t="str">
            <v>SHANTHI LANKA</v>
          </cell>
          <cell r="C29957">
            <v>273.02341482493307</v>
          </cell>
          <cell r="D29957">
            <v>0</v>
          </cell>
          <cell r="E29957">
            <v>0</v>
          </cell>
          <cell r="F29957">
            <v>0</v>
          </cell>
          <cell r="G29957" t="str">
            <v>OPEN</v>
          </cell>
          <cell r="H29957">
            <v>0</v>
          </cell>
          <cell r="I29957">
            <v>4</v>
          </cell>
        </row>
        <row r="29958">
          <cell r="A29958">
            <v>30273063056</v>
          </cell>
          <cell r="B29958" t="str">
            <v>SHANTHI MSS MANDAPETA</v>
          </cell>
          <cell r="C29958">
            <v>8464.9004151329209</v>
          </cell>
          <cell r="D29958">
            <v>0</v>
          </cell>
          <cell r="E29958">
            <v>0</v>
          </cell>
          <cell r="F29958">
            <v>0</v>
          </cell>
          <cell r="G29958" t="str">
            <v>OPEN</v>
          </cell>
          <cell r="H29958">
            <v>0</v>
          </cell>
          <cell r="I29958">
            <v>4</v>
          </cell>
        </row>
        <row r="29959">
          <cell r="A29959">
            <v>30267526264</v>
          </cell>
          <cell r="B29959" t="str">
            <v>SHANTI BHANUGIRI M S S, PEDAPAR</v>
          </cell>
          <cell r="C29959">
            <v>26222.965424774207</v>
          </cell>
          <cell r="D29959">
            <v>0</v>
          </cell>
          <cell r="E29959">
            <v>0</v>
          </cell>
          <cell r="F29959">
            <v>0</v>
          </cell>
          <cell r="G29959" t="str">
            <v>OPEN</v>
          </cell>
          <cell r="H29959">
            <v>0</v>
          </cell>
          <cell r="I29959">
            <v>4</v>
          </cell>
        </row>
        <row r="29960">
          <cell r="A29960">
            <v>30267805689</v>
          </cell>
          <cell r="B29960" t="str">
            <v>SHANTI BHANUGIRI M S S, PEDAPAR</v>
          </cell>
          <cell r="C29960">
            <v>0</v>
          </cell>
          <cell r="D29960">
            <v>0</v>
          </cell>
          <cell r="E29960">
            <v>0</v>
          </cell>
          <cell r="F29960">
            <v>0</v>
          </cell>
          <cell r="G29960" t="str">
            <v>CLOS</v>
          </cell>
          <cell r="H29960">
            <v>0</v>
          </cell>
          <cell r="I29960">
            <v>4</v>
          </cell>
        </row>
        <row r="29961">
          <cell r="A29961">
            <v>30207759629</v>
          </cell>
          <cell r="B29961" t="str">
            <v>SHANTI M S S;  PEDAPARTHI</v>
          </cell>
          <cell r="C29961">
            <v>2460.4913886092099</v>
          </cell>
          <cell r="D29961">
            <v>0</v>
          </cell>
          <cell r="E29961">
            <v>0</v>
          </cell>
          <cell r="F29961">
            <v>0</v>
          </cell>
          <cell r="G29961" t="str">
            <v>OPEN</v>
          </cell>
          <cell r="H29961">
            <v>0</v>
          </cell>
          <cell r="I29961">
            <v>4</v>
          </cell>
        </row>
        <row r="29962">
          <cell r="A29962">
            <v>30222693895</v>
          </cell>
          <cell r="B29962" t="str">
            <v>SHANTI M.S.S; ARTHAMURU</v>
          </cell>
          <cell r="C29962">
            <v>16775.518907268975</v>
          </cell>
          <cell r="D29962">
            <v>0</v>
          </cell>
          <cell r="E29962">
            <v>0</v>
          </cell>
          <cell r="F29962">
            <v>0</v>
          </cell>
          <cell r="G29962" t="str">
            <v>OPEN</v>
          </cell>
          <cell r="H29962">
            <v>0</v>
          </cell>
          <cell r="I29962">
            <v>4</v>
          </cell>
        </row>
        <row r="29963">
          <cell r="A29963">
            <v>30081909325</v>
          </cell>
          <cell r="B29963" t="str">
            <v>SHANTI MAHILA SANGHAM (MANDAPE</v>
          </cell>
          <cell r="C29963">
            <v>41425.359543530867</v>
          </cell>
          <cell r="D29963">
            <v>0</v>
          </cell>
          <cell r="E29963">
            <v>0</v>
          </cell>
          <cell r="F29963">
            <v>0</v>
          </cell>
          <cell r="G29963" t="str">
            <v>OPEN</v>
          </cell>
          <cell r="H29963">
            <v>0</v>
          </cell>
          <cell r="I29963">
            <v>4</v>
          </cell>
        </row>
        <row r="29964">
          <cell r="A29964">
            <v>30536206330</v>
          </cell>
          <cell r="B29964" t="str">
            <v>SHARA MSS,  ARTAMURU</v>
          </cell>
          <cell r="C29964">
            <v>45794.503717131171</v>
          </cell>
          <cell r="D29964">
            <v>0</v>
          </cell>
          <cell r="E29964">
            <v>0</v>
          </cell>
          <cell r="F29964">
            <v>0</v>
          </cell>
          <cell r="G29964" t="str">
            <v>OPEN</v>
          </cell>
          <cell r="H29964">
            <v>0</v>
          </cell>
          <cell r="I29964">
            <v>4</v>
          </cell>
        </row>
        <row r="29965">
          <cell r="A29965">
            <v>10796779288</v>
          </cell>
          <cell r="B29965" t="str">
            <v>SHARE CONSULTANTS VENU</v>
          </cell>
          <cell r="C29965">
            <v>0</v>
          </cell>
          <cell r="D29965">
            <v>0</v>
          </cell>
          <cell r="E29965">
            <v>0</v>
          </cell>
          <cell r="F29965">
            <v>0</v>
          </cell>
          <cell r="G29965" t="str">
            <v>CLOS</v>
          </cell>
          <cell r="H29965">
            <v>0</v>
          </cell>
          <cell r="I29965">
            <v>0</v>
          </cell>
        </row>
        <row r="29966">
          <cell r="A29966">
            <v>30827153137</v>
          </cell>
          <cell r="B29966" t="str">
            <v>SHARE MICROFIN LLCED</v>
          </cell>
          <cell r="C29966">
            <v>0</v>
          </cell>
          <cell r="D29966">
            <v>0</v>
          </cell>
          <cell r="E29966">
            <v>0</v>
          </cell>
          <cell r="F29966">
            <v>0</v>
          </cell>
          <cell r="G29966" t="str">
            <v>CLOS</v>
          </cell>
          <cell r="H29966">
            <v>0</v>
          </cell>
          <cell r="I29966">
            <v>18.25</v>
          </cell>
        </row>
        <row r="29967">
          <cell r="A29967">
            <v>33448309594</v>
          </cell>
          <cell r="B29967" t="str">
            <v>SHARIF IMRAN</v>
          </cell>
          <cell r="C29967">
            <v>509.31159196314104</v>
          </cell>
          <cell r="D29967">
            <v>0</v>
          </cell>
          <cell r="E29967">
            <v>0</v>
          </cell>
          <cell r="F29967">
            <v>0</v>
          </cell>
          <cell r="G29967" t="str">
            <v>OPEN</v>
          </cell>
          <cell r="H29967">
            <v>0</v>
          </cell>
          <cell r="I29967">
            <v>4</v>
          </cell>
        </row>
        <row r="29968">
          <cell r="A29968">
            <v>30366527584</v>
          </cell>
          <cell r="B29968" t="str">
            <v>SHARIF MOHAMAD</v>
          </cell>
          <cell r="C29968">
            <v>24199.530210230543</v>
          </cell>
          <cell r="D29968">
            <v>0</v>
          </cell>
          <cell r="E29968">
            <v>0</v>
          </cell>
          <cell r="F29968">
            <v>0</v>
          </cell>
          <cell r="G29968" t="str">
            <v>OPEN</v>
          </cell>
          <cell r="H29968">
            <v>0</v>
          </cell>
          <cell r="I29968">
            <v>4</v>
          </cell>
        </row>
        <row r="29969">
          <cell r="A29969">
            <v>10796813460</v>
          </cell>
          <cell r="B29969" t="str">
            <v>SHARIFF SAYYED MASTHAN</v>
          </cell>
          <cell r="C29969">
            <v>35309.428491681472</v>
          </cell>
          <cell r="D29969">
            <v>0</v>
          </cell>
          <cell r="E29969">
            <v>0</v>
          </cell>
          <cell r="F29969">
            <v>0</v>
          </cell>
          <cell r="G29969" t="str">
            <v>OPEN</v>
          </cell>
          <cell r="H29969">
            <v>0</v>
          </cell>
          <cell r="I29969">
            <v>4</v>
          </cell>
        </row>
        <row r="29970">
          <cell r="A29970">
            <v>30515863607</v>
          </cell>
          <cell r="B29970" t="str">
            <v>SHARON ROSE JAKKAMSETTI</v>
          </cell>
          <cell r="C29970">
            <v>0</v>
          </cell>
          <cell r="D29970">
            <v>0</v>
          </cell>
          <cell r="E29970">
            <v>0</v>
          </cell>
          <cell r="F29970">
            <v>0</v>
          </cell>
          <cell r="G29970" t="str">
            <v>INOPRTV</v>
          </cell>
          <cell r="H29970">
            <v>0</v>
          </cell>
          <cell r="I29970">
            <v>4</v>
          </cell>
        </row>
        <row r="29971">
          <cell r="A29971">
            <v>32664537952</v>
          </cell>
          <cell r="B29971" t="str">
            <v>SHARONI GUDIMETLA</v>
          </cell>
          <cell r="C29971">
            <v>1389.215714062484</v>
          </cell>
          <cell r="D29971">
            <v>0</v>
          </cell>
          <cell r="E29971">
            <v>0</v>
          </cell>
          <cell r="F29971">
            <v>0</v>
          </cell>
          <cell r="G29971" t="str">
            <v>OPEN</v>
          </cell>
          <cell r="H29971">
            <v>0</v>
          </cell>
          <cell r="I29971">
            <v>4</v>
          </cell>
        </row>
        <row r="29972">
          <cell r="A29972">
            <v>10796832052</v>
          </cell>
          <cell r="B29972" t="str">
            <v>SHARXYU KOMMOJU</v>
          </cell>
          <cell r="C29972">
            <v>5202.3192102740049</v>
          </cell>
          <cell r="D29972">
            <v>0</v>
          </cell>
          <cell r="E29972">
            <v>0</v>
          </cell>
          <cell r="F29972">
            <v>0</v>
          </cell>
          <cell r="G29972" t="str">
            <v>OPEN</v>
          </cell>
          <cell r="H29972">
            <v>0</v>
          </cell>
          <cell r="I29972">
            <v>4</v>
          </cell>
        </row>
        <row r="29973">
          <cell r="A29973">
            <v>32989181766</v>
          </cell>
          <cell r="B29973" t="str">
            <v>SHAVUKARU CHANDRIKA</v>
          </cell>
          <cell r="C29973">
            <v>779.66188034119</v>
          </cell>
          <cell r="D29973">
            <v>0</v>
          </cell>
          <cell r="E29973">
            <v>0</v>
          </cell>
          <cell r="F29973">
            <v>0</v>
          </cell>
          <cell r="G29973" t="str">
            <v>OPEN</v>
          </cell>
          <cell r="H29973">
            <v>0</v>
          </cell>
          <cell r="I29973">
            <v>4</v>
          </cell>
        </row>
        <row r="29974">
          <cell r="A29974">
            <v>33077176335</v>
          </cell>
          <cell r="B29974" t="str">
            <v>SHAVUKARU UMA DEVI</v>
          </cell>
          <cell r="C29974">
            <v>1716.2686846471652</v>
          </cell>
          <cell r="D29974">
            <v>0</v>
          </cell>
          <cell r="E29974">
            <v>0</v>
          </cell>
          <cell r="F29974">
            <v>0</v>
          </cell>
          <cell r="G29974" t="str">
            <v>OPEN</v>
          </cell>
          <cell r="H29974">
            <v>0</v>
          </cell>
          <cell r="I29974">
            <v>4</v>
          </cell>
        </row>
        <row r="29975">
          <cell r="A29975">
            <v>31103165490</v>
          </cell>
          <cell r="B29975" t="str">
            <v>SHAVUKARU VENKATA RAMANA</v>
          </cell>
          <cell r="C29975">
            <v>11296.632364532123</v>
          </cell>
          <cell r="D29975">
            <v>0</v>
          </cell>
          <cell r="E29975">
            <v>0</v>
          </cell>
          <cell r="F29975">
            <v>0</v>
          </cell>
          <cell r="G29975" t="str">
            <v>OPEN</v>
          </cell>
          <cell r="H29975">
            <v>0</v>
          </cell>
          <cell r="I29975">
            <v>4</v>
          </cell>
        </row>
        <row r="29976">
          <cell r="A29976">
            <v>32453633951</v>
          </cell>
          <cell r="B29976" t="str">
            <v>SHEAK MEERAVALLI SH</v>
          </cell>
          <cell r="C29976">
            <v>227.25624990100869</v>
          </cell>
          <cell r="D29976">
            <v>0</v>
          </cell>
          <cell r="E29976">
            <v>0</v>
          </cell>
          <cell r="F29976">
            <v>0</v>
          </cell>
          <cell r="G29976" t="str">
            <v>OPEN</v>
          </cell>
          <cell r="H29976">
            <v>0</v>
          </cell>
          <cell r="I29976">
            <v>4</v>
          </cell>
        </row>
        <row r="29977">
          <cell r="A29977">
            <v>33509667767</v>
          </cell>
          <cell r="B29977" t="str">
            <v>SHEIK ASEENA BEEBEE</v>
          </cell>
          <cell r="C29977">
            <v>304.77691686064702</v>
          </cell>
          <cell r="D29977">
            <v>0</v>
          </cell>
          <cell r="E29977">
            <v>0</v>
          </cell>
          <cell r="F29977">
            <v>0</v>
          </cell>
          <cell r="G29977" t="str">
            <v>OPEN</v>
          </cell>
          <cell r="H29977">
            <v>0</v>
          </cell>
          <cell r="I29977">
            <v>4</v>
          </cell>
        </row>
        <row r="29978">
          <cell r="A29978">
            <v>32453629128</v>
          </cell>
          <cell r="B29978" t="str">
            <v>SHEIK BHEGAM SHEIK</v>
          </cell>
          <cell r="C29978">
            <v>66.089001207622687</v>
          </cell>
          <cell r="D29978">
            <v>0</v>
          </cell>
          <cell r="E29978">
            <v>0</v>
          </cell>
          <cell r="F29978">
            <v>0</v>
          </cell>
          <cell r="G29978" t="str">
            <v>OPEN</v>
          </cell>
          <cell r="H29978">
            <v>0</v>
          </cell>
          <cell r="I29978">
            <v>4</v>
          </cell>
        </row>
        <row r="29979">
          <cell r="A29979">
            <v>32814199219</v>
          </cell>
          <cell r="B29979" t="str">
            <v>SHEIK KANASA SAIHEB</v>
          </cell>
          <cell r="C29979">
            <v>45.564655344615005</v>
          </cell>
          <cell r="D29979">
            <v>0</v>
          </cell>
          <cell r="E29979">
            <v>0</v>
          </cell>
          <cell r="F29979">
            <v>0</v>
          </cell>
          <cell r="G29979" t="str">
            <v>OPEN</v>
          </cell>
          <cell r="H29979">
            <v>0</v>
          </cell>
          <cell r="I29979">
            <v>4</v>
          </cell>
        </row>
        <row r="29980">
          <cell r="A29980">
            <v>32453630542</v>
          </cell>
          <cell r="B29980" t="str">
            <v>SHEIK KASIM SAHEB SHEIK</v>
          </cell>
          <cell r="C29980">
            <v>318.89183453851217</v>
          </cell>
          <cell r="D29980">
            <v>0</v>
          </cell>
          <cell r="E29980">
            <v>0</v>
          </cell>
          <cell r="F29980">
            <v>0</v>
          </cell>
          <cell r="G29980" t="str">
            <v>OPEN</v>
          </cell>
          <cell r="H29980">
            <v>0</v>
          </cell>
          <cell r="I29980">
            <v>4</v>
          </cell>
        </row>
        <row r="29981">
          <cell r="A29981">
            <v>32712937505</v>
          </cell>
          <cell r="B29981" t="str">
            <v>SHEIK LALBEE S</v>
          </cell>
          <cell r="C29981">
            <v>0</v>
          </cell>
          <cell r="D29981">
            <v>0</v>
          </cell>
          <cell r="E29981">
            <v>0</v>
          </cell>
          <cell r="F29981">
            <v>0</v>
          </cell>
          <cell r="G29981" t="str">
            <v>OPEN</v>
          </cell>
          <cell r="H29981">
            <v>0</v>
          </cell>
          <cell r="I29981">
            <v>4</v>
          </cell>
        </row>
        <row r="29982">
          <cell r="A29982">
            <v>31704212279</v>
          </cell>
          <cell r="B29982" t="str">
            <v>SHEIK MANAR BIBI</v>
          </cell>
          <cell r="C29982">
            <v>4219.9351155651393</v>
          </cell>
          <cell r="D29982">
            <v>0</v>
          </cell>
          <cell r="E29982">
            <v>0</v>
          </cell>
          <cell r="F29982">
            <v>0</v>
          </cell>
          <cell r="G29982" t="str">
            <v>OPEN</v>
          </cell>
          <cell r="H29982">
            <v>0</v>
          </cell>
          <cell r="I29982">
            <v>4</v>
          </cell>
        </row>
        <row r="29983">
          <cell r="A29983">
            <v>32499659728</v>
          </cell>
          <cell r="B29983" t="str">
            <v>SHEIK MANHAR SH</v>
          </cell>
          <cell r="C29983">
            <v>155.932376068238</v>
          </cell>
          <cell r="D29983">
            <v>0</v>
          </cell>
          <cell r="E29983">
            <v>0</v>
          </cell>
          <cell r="F29983">
            <v>0</v>
          </cell>
          <cell r="G29983" t="str">
            <v>OPEN</v>
          </cell>
          <cell r="H29983">
            <v>0</v>
          </cell>
          <cell r="I29983">
            <v>4</v>
          </cell>
        </row>
        <row r="29984">
          <cell r="A29984">
            <v>32453635675</v>
          </cell>
          <cell r="B29984" t="str">
            <v>SHEIK MANTAR BEEBI SH</v>
          </cell>
          <cell r="C29984">
            <v>105.30498124088801</v>
          </cell>
          <cell r="D29984">
            <v>0</v>
          </cell>
          <cell r="E29984">
            <v>0</v>
          </cell>
          <cell r="F29984">
            <v>0</v>
          </cell>
          <cell r="G29984" t="str">
            <v>OPEN</v>
          </cell>
          <cell r="H29984">
            <v>0</v>
          </cell>
          <cell r="I29984">
            <v>4</v>
          </cell>
        </row>
        <row r="29985">
          <cell r="A29985">
            <v>32470654030</v>
          </cell>
          <cell r="B29985" t="str">
            <v>SHEIK MANTAR SAHEB</v>
          </cell>
          <cell r="C29985">
            <v>1213.6804107170963</v>
          </cell>
          <cell r="D29985">
            <v>0</v>
          </cell>
          <cell r="E29985">
            <v>0</v>
          </cell>
          <cell r="F29985">
            <v>0</v>
          </cell>
          <cell r="G29985" t="str">
            <v>OPEN</v>
          </cell>
          <cell r="H29985">
            <v>0</v>
          </cell>
          <cell r="I29985">
            <v>4</v>
          </cell>
        </row>
        <row r="29986">
          <cell r="A29986">
            <v>32499659682</v>
          </cell>
          <cell r="B29986" t="str">
            <v>SHEIK MEERA BIBI SH</v>
          </cell>
          <cell r="C29986">
            <v>155.932376068238</v>
          </cell>
          <cell r="D29986">
            <v>0</v>
          </cell>
          <cell r="E29986">
            <v>0</v>
          </cell>
          <cell r="F29986">
            <v>0</v>
          </cell>
          <cell r="G29986" t="str">
            <v>OPEN</v>
          </cell>
          <cell r="H29986">
            <v>0</v>
          </cell>
          <cell r="I29986">
            <v>4</v>
          </cell>
        </row>
        <row r="29987">
          <cell r="A29987">
            <v>32453635303</v>
          </cell>
          <cell r="B29987" t="str">
            <v>SHEIK MEERA SAHEB SHEIK</v>
          </cell>
          <cell r="C29987">
            <v>78.290203361014036</v>
          </cell>
          <cell r="D29987">
            <v>0</v>
          </cell>
          <cell r="E29987">
            <v>0</v>
          </cell>
          <cell r="F29987">
            <v>0</v>
          </cell>
          <cell r="G29987" t="str">
            <v>OPEN</v>
          </cell>
          <cell r="H29987">
            <v>0</v>
          </cell>
          <cell r="I29987">
            <v>4</v>
          </cell>
        </row>
        <row r="29988">
          <cell r="A29988">
            <v>33092952662</v>
          </cell>
          <cell r="B29988" t="str">
            <v>SHEIK MEERXYI</v>
          </cell>
          <cell r="C29988">
            <v>2918.1630378484542</v>
          </cell>
          <cell r="D29988">
            <v>0</v>
          </cell>
          <cell r="E29988">
            <v>0</v>
          </cell>
          <cell r="F29988">
            <v>0</v>
          </cell>
          <cell r="G29988" t="str">
            <v>OPEN</v>
          </cell>
          <cell r="H29988">
            <v>0</v>
          </cell>
          <cell r="I29988">
            <v>4</v>
          </cell>
        </row>
        <row r="29989">
          <cell r="A29989">
            <v>32453628545</v>
          </cell>
          <cell r="B29989" t="str">
            <v>SHEIK PHATIMA BIBI S</v>
          </cell>
          <cell r="C29989">
            <v>148.14588274379159</v>
          </cell>
          <cell r="D29989">
            <v>0</v>
          </cell>
          <cell r="E29989">
            <v>0</v>
          </cell>
          <cell r="F29989">
            <v>0</v>
          </cell>
          <cell r="G29989" t="str">
            <v>OPEN</v>
          </cell>
          <cell r="H29989">
            <v>0</v>
          </cell>
          <cell r="I29989">
            <v>4</v>
          </cell>
        </row>
        <row r="29990">
          <cell r="A29990">
            <v>32630587640</v>
          </cell>
          <cell r="B29990" t="str">
            <v>SHEIK SALEEM</v>
          </cell>
          <cell r="C29990">
            <v>0</v>
          </cell>
          <cell r="D29990">
            <v>0</v>
          </cell>
          <cell r="E29990">
            <v>0</v>
          </cell>
          <cell r="F29990">
            <v>0</v>
          </cell>
          <cell r="G29990" t="str">
            <v>OPEN</v>
          </cell>
          <cell r="H29990">
            <v>0</v>
          </cell>
          <cell r="I29990">
            <v>4</v>
          </cell>
        </row>
        <row r="29991">
          <cell r="A29991">
            <v>32836582571</v>
          </cell>
          <cell r="B29991" t="str">
            <v>SHEIK SALEEMA BIBI</v>
          </cell>
          <cell r="C29991">
            <v>13.163122655111001</v>
          </cell>
          <cell r="D29991">
            <v>0</v>
          </cell>
          <cell r="E29991">
            <v>0</v>
          </cell>
          <cell r="F29991">
            <v>0</v>
          </cell>
          <cell r="G29991" t="str">
            <v>OPEN</v>
          </cell>
          <cell r="H29991">
            <v>0</v>
          </cell>
          <cell r="I29991">
            <v>4</v>
          </cell>
        </row>
        <row r="29992">
          <cell r="A29992">
            <v>32842362568</v>
          </cell>
          <cell r="B29992" t="str">
            <v>SHEIK SUBHAN BI</v>
          </cell>
          <cell r="C29992">
            <v>506.91185344832462</v>
          </cell>
          <cell r="D29992">
            <v>0</v>
          </cell>
          <cell r="E29992">
            <v>0</v>
          </cell>
          <cell r="F29992">
            <v>0</v>
          </cell>
          <cell r="G29992" t="str">
            <v>OPEN</v>
          </cell>
          <cell r="H29992">
            <v>0</v>
          </cell>
          <cell r="I29992">
            <v>4</v>
          </cell>
        </row>
        <row r="29993">
          <cell r="A29993">
            <v>32474749361</v>
          </cell>
          <cell r="B29993" t="str">
            <v>SHEIK SUBHAN SHEB</v>
          </cell>
          <cell r="C29993">
            <v>251.75990899744608</v>
          </cell>
          <cell r="D29993">
            <v>0</v>
          </cell>
          <cell r="E29993">
            <v>0</v>
          </cell>
          <cell r="F29993">
            <v>0</v>
          </cell>
          <cell r="G29993" t="str">
            <v>OPEN</v>
          </cell>
          <cell r="H29993">
            <v>0</v>
          </cell>
          <cell r="I29993">
            <v>4</v>
          </cell>
        </row>
        <row r="29994">
          <cell r="A29994">
            <v>32350408536</v>
          </cell>
          <cell r="B29994" t="str">
            <v>SHEK  AASHA S</v>
          </cell>
          <cell r="C29994">
            <v>0</v>
          </cell>
          <cell r="D29994">
            <v>0</v>
          </cell>
          <cell r="E29994">
            <v>0</v>
          </cell>
          <cell r="F29994">
            <v>0</v>
          </cell>
          <cell r="G29994" t="str">
            <v>OPEN</v>
          </cell>
          <cell r="H29994">
            <v>0</v>
          </cell>
          <cell r="I29994">
            <v>4</v>
          </cell>
        </row>
        <row r="29995">
          <cell r="A29995">
            <v>31093552599</v>
          </cell>
          <cell r="B29995" t="str">
            <v>SHEK AASHA</v>
          </cell>
          <cell r="C29995">
            <v>0</v>
          </cell>
          <cell r="D29995">
            <v>0</v>
          </cell>
          <cell r="E29995">
            <v>0</v>
          </cell>
          <cell r="F29995">
            <v>0</v>
          </cell>
          <cell r="G29995" t="str">
            <v>OPEN</v>
          </cell>
          <cell r="H29995">
            <v>0</v>
          </cell>
          <cell r="I29995">
            <v>4</v>
          </cell>
        </row>
        <row r="29996">
          <cell r="A29996">
            <v>32336094071</v>
          </cell>
          <cell r="B29996" t="str">
            <v>SHEK AMMULU S</v>
          </cell>
          <cell r="C29996">
            <v>937.72060699217673</v>
          </cell>
          <cell r="D29996">
            <v>0</v>
          </cell>
          <cell r="E29996">
            <v>0</v>
          </cell>
          <cell r="F29996">
            <v>0</v>
          </cell>
          <cell r="G29996" t="str">
            <v>OPEN</v>
          </cell>
          <cell r="H29996">
            <v>0</v>
          </cell>
          <cell r="I29996">
            <v>4</v>
          </cell>
        </row>
        <row r="29997">
          <cell r="A29997">
            <v>32565923610</v>
          </cell>
          <cell r="B29997" t="str">
            <v>SHEK BXYJI SH</v>
          </cell>
          <cell r="C29997">
            <v>155.932376068238</v>
          </cell>
          <cell r="D29997">
            <v>0</v>
          </cell>
          <cell r="E29997">
            <v>0</v>
          </cell>
          <cell r="F29997">
            <v>0</v>
          </cell>
          <cell r="G29997" t="str">
            <v>OPEN</v>
          </cell>
          <cell r="H29997">
            <v>0</v>
          </cell>
          <cell r="I29997">
            <v>4</v>
          </cell>
        </row>
        <row r="29998">
          <cell r="A29998">
            <v>31536623696</v>
          </cell>
          <cell r="B29998" t="str">
            <v>SHEK GAPOOR</v>
          </cell>
          <cell r="C29998">
            <v>13690.660109211987</v>
          </cell>
          <cell r="D29998">
            <v>0</v>
          </cell>
          <cell r="E29998">
            <v>0</v>
          </cell>
          <cell r="F29998">
            <v>0</v>
          </cell>
          <cell r="G29998" t="str">
            <v>OPEN</v>
          </cell>
          <cell r="H29998">
            <v>0</v>
          </cell>
          <cell r="I29998">
            <v>4</v>
          </cell>
        </row>
        <row r="29999">
          <cell r="A29999">
            <v>32453633112</v>
          </cell>
          <cell r="B29999" t="str">
            <v>SHEK HASER BI BI SHEK</v>
          </cell>
          <cell r="C29999">
            <v>0</v>
          </cell>
          <cell r="D29999">
            <v>0</v>
          </cell>
          <cell r="E29999">
            <v>0</v>
          </cell>
          <cell r="F29999">
            <v>0</v>
          </cell>
          <cell r="G29999" t="str">
            <v>OPEN</v>
          </cell>
          <cell r="H29999">
            <v>0</v>
          </cell>
          <cell r="I29999">
            <v>4</v>
          </cell>
        </row>
        <row r="30000">
          <cell r="A30000">
            <v>32350409391</v>
          </cell>
          <cell r="B30000" t="str">
            <v>SHEK HUSSEN S</v>
          </cell>
          <cell r="C30000">
            <v>0</v>
          </cell>
          <cell r="D30000">
            <v>0</v>
          </cell>
          <cell r="E30000">
            <v>0</v>
          </cell>
          <cell r="F30000">
            <v>0</v>
          </cell>
          <cell r="G30000" t="str">
            <v>OPEN</v>
          </cell>
          <cell r="H30000">
            <v>0</v>
          </cell>
          <cell r="I30000">
            <v>4</v>
          </cell>
        </row>
        <row r="30001">
          <cell r="A30001">
            <v>33583369070</v>
          </cell>
          <cell r="B30001" t="str">
            <v>SHEK IBRAHIM</v>
          </cell>
          <cell r="C30001">
            <v>2713.6283627459602</v>
          </cell>
          <cell r="D30001">
            <v>0</v>
          </cell>
          <cell r="E30001">
            <v>0</v>
          </cell>
          <cell r="F30001">
            <v>0</v>
          </cell>
          <cell r="G30001" t="str">
            <v>OPEN</v>
          </cell>
          <cell r="H30001">
            <v>0</v>
          </cell>
          <cell r="I30001">
            <v>4</v>
          </cell>
        </row>
        <row r="30002">
          <cell r="A30002">
            <v>32276948180</v>
          </cell>
          <cell r="B30002" t="str">
            <v>SHEK KASI SAHEB S</v>
          </cell>
          <cell r="C30002">
            <v>0</v>
          </cell>
          <cell r="D30002">
            <v>0</v>
          </cell>
          <cell r="E30002">
            <v>0</v>
          </cell>
          <cell r="F30002">
            <v>0</v>
          </cell>
          <cell r="G30002" t="str">
            <v>OPEN</v>
          </cell>
          <cell r="H30002">
            <v>0</v>
          </cell>
          <cell r="I30002">
            <v>4</v>
          </cell>
        </row>
        <row r="30003">
          <cell r="A30003">
            <v>32336093930</v>
          </cell>
          <cell r="B30003" t="str">
            <v>SHEK KASIMBI S</v>
          </cell>
          <cell r="C30003">
            <v>0</v>
          </cell>
          <cell r="D30003">
            <v>0</v>
          </cell>
          <cell r="E30003">
            <v>0</v>
          </cell>
          <cell r="F30003">
            <v>0</v>
          </cell>
          <cell r="G30003" t="str">
            <v>OPEN</v>
          </cell>
          <cell r="H30003">
            <v>0</v>
          </cell>
          <cell r="I30003">
            <v>4</v>
          </cell>
        </row>
        <row r="30004">
          <cell r="A30004">
            <v>31094051603</v>
          </cell>
          <cell r="B30004" t="str">
            <v>SHEK KASIMSAHEB</v>
          </cell>
          <cell r="C30004">
            <v>4.0501915861880002</v>
          </cell>
          <cell r="D30004">
            <v>0</v>
          </cell>
          <cell r="E30004">
            <v>0</v>
          </cell>
          <cell r="F30004">
            <v>0</v>
          </cell>
          <cell r="G30004" t="str">
            <v>OPEN</v>
          </cell>
          <cell r="H30004">
            <v>0</v>
          </cell>
          <cell r="I30004">
            <v>4</v>
          </cell>
        </row>
        <row r="30005">
          <cell r="A30005">
            <v>32350407724</v>
          </cell>
          <cell r="B30005" t="str">
            <v>SHEK LALASAHEB S</v>
          </cell>
          <cell r="C30005">
            <v>0</v>
          </cell>
          <cell r="D30005">
            <v>0</v>
          </cell>
          <cell r="E30005">
            <v>0</v>
          </cell>
          <cell r="F30005">
            <v>0</v>
          </cell>
          <cell r="G30005" t="str">
            <v>OPEN</v>
          </cell>
          <cell r="H30005">
            <v>0</v>
          </cell>
          <cell r="I30005">
            <v>4</v>
          </cell>
        </row>
        <row r="30006">
          <cell r="A30006">
            <v>32336094106</v>
          </cell>
          <cell r="B30006" t="str">
            <v>SHEK MADINA SAHEB S</v>
          </cell>
          <cell r="C30006">
            <v>0</v>
          </cell>
          <cell r="D30006">
            <v>0</v>
          </cell>
          <cell r="E30006">
            <v>0</v>
          </cell>
          <cell r="F30006">
            <v>0</v>
          </cell>
          <cell r="G30006" t="str">
            <v>OPEN</v>
          </cell>
          <cell r="H30006">
            <v>0</v>
          </cell>
          <cell r="I30006">
            <v>4</v>
          </cell>
        </row>
        <row r="30007">
          <cell r="A30007">
            <v>32340106944</v>
          </cell>
          <cell r="B30007" t="str">
            <v>SHEK MASTAN BIBI S</v>
          </cell>
          <cell r="C30007">
            <v>105.30498124088801</v>
          </cell>
          <cell r="D30007">
            <v>0</v>
          </cell>
          <cell r="E30007">
            <v>0</v>
          </cell>
          <cell r="F30007">
            <v>0</v>
          </cell>
          <cell r="G30007" t="str">
            <v>OPEN</v>
          </cell>
          <cell r="H30007">
            <v>0</v>
          </cell>
          <cell r="I30007">
            <v>4</v>
          </cell>
        </row>
        <row r="30008">
          <cell r="A30008">
            <v>31094055256</v>
          </cell>
          <cell r="B30008" t="str">
            <v>SHEK MEERAAVALLI</v>
          </cell>
          <cell r="C30008">
            <v>116.44300810290501</v>
          </cell>
          <cell r="D30008">
            <v>0</v>
          </cell>
          <cell r="E30008">
            <v>0</v>
          </cell>
          <cell r="F30008">
            <v>0</v>
          </cell>
          <cell r="G30008" t="str">
            <v>OPEN</v>
          </cell>
          <cell r="H30008">
            <v>0</v>
          </cell>
          <cell r="I30008">
            <v>4</v>
          </cell>
        </row>
        <row r="30009">
          <cell r="A30009">
            <v>32350409186</v>
          </cell>
          <cell r="B30009" t="str">
            <v>SHEK MIRAVALIYA S</v>
          </cell>
          <cell r="C30009">
            <v>0</v>
          </cell>
          <cell r="D30009">
            <v>0</v>
          </cell>
          <cell r="E30009">
            <v>0</v>
          </cell>
          <cell r="F30009">
            <v>0</v>
          </cell>
          <cell r="G30009" t="str">
            <v>OPEN</v>
          </cell>
          <cell r="H30009">
            <v>0</v>
          </cell>
          <cell r="I30009">
            <v>4</v>
          </cell>
        </row>
        <row r="30010">
          <cell r="A30010">
            <v>32372763052</v>
          </cell>
          <cell r="B30010" t="str">
            <v>SHEK MOWLALI S</v>
          </cell>
          <cell r="C30010">
            <v>0</v>
          </cell>
          <cell r="D30010">
            <v>0</v>
          </cell>
          <cell r="E30010">
            <v>0</v>
          </cell>
          <cell r="F30010">
            <v>0</v>
          </cell>
          <cell r="G30010" t="str">
            <v>OPEN</v>
          </cell>
          <cell r="H30010">
            <v>0</v>
          </cell>
          <cell r="I30010">
            <v>4</v>
          </cell>
        </row>
        <row r="30011">
          <cell r="A30011">
            <v>30984228853</v>
          </cell>
          <cell r="B30011" t="str">
            <v>SHEK NAAGOORBEBEE</v>
          </cell>
          <cell r="C30011">
            <v>95.159251317487076</v>
          </cell>
          <cell r="D30011">
            <v>0</v>
          </cell>
          <cell r="E30011">
            <v>0</v>
          </cell>
          <cell r="F30011">
            <v>0</v>
          </cell>
          <cell r="G30011" t="str">
            <v>OPEN</v>
          </cell>
          <cell r="H30011">
            <v>0</v>
          </cell>
          <cell r="I30011">
            <v>4</v>
          </cell>
        </row>
        <row r="30012">
          <cell r="A30012">
            <v>32683716451</v>
          </cell>
          <cell r="B30012" t="str">
            <v>SHEK NAGUR</v>
          </cell>
          <cell r="C30012">
            <v>171.12059451644302</v>
          </cell>
          <cell r="D30012">
            <v>0</v>
          </cell>
          <cell r="E30012">
            <v>0</v>
          </cell>
          <cell r="F30012">
            <v>0</v>
          </cell>
          <cell r="G30012" t="str">
            <v>OPEN</v>
          </cell>
          <cell r="H30012">
            <v>0</v>
          </cell>
          <cell r="I30012">
            <v>4</v>
          </cell>
        </row>
        <row r="30013">
          <cell r="A30013">
            <v>32276947652</v>
          </cell>
          <cell r="B30013" t="str">
            <v>SHEK NAGUR BI BI SHEK</v>
          </cell>
          <cell r="C30013">
            <v>21.496391843692813</v>
          </cell>
          <cell r="D30013">
            <v>0</v>
          </cell>
          <cell r="E30013">
            <v>0</v>
          </cell>
          <cell r="F30013">
            <v>0</v>
          </cell>
          <cell r="G30013" t="str">
            <v>OPEN</v>
          </cell>
          <cell r="H30013">
            <v>0</v>
          </cell>
          <cell r="I30013">
            <v>4</v>
          </cell>
        </row>
        <row r="30014">
          <cell r="A30014">
            <v>32560343179</v>
          </cell>
          <cell r="B30014" t="str">
            <v>SHEK NXYIBI S</v>
          </cell>
          <cell r="C30014">
            <v>137.76726680418483</v>
          </cell>
          <cell r="D30014">
            <v>0</v>
          </cell>
          <cell r="E30014">
            <v>0</v>
          </cell>
          <cell r="F30014">
            <v>0</v>
          </cell>
          <cell r="G30014" t="str">
            <v>OPEN</v>
          </cell>
          <cell r="H30014">
            <v>0</v>
          </cell>
          <cell r="I30014">
            <v>4</v>
          </cell>
        </row>
        <row r="30015">
          <cell r="A30015">
            <v>33201067156</v>
          </cell>
          <cell r="B30015" t="str">
            <v>SHEK SILAR BHI S</v>
          </cell>
          <cell r="C30015">
            <v>293.27437275587306</v>
          </cell>
          <cell r="D30015">
            <v>0</v>
          </cell>
          <cell r="E30015">
            <v>0</v>
          </cell>
          <cell r="F30015">
            <v>0</v>
          </cell>
          <cell r="G30015" t="str">
            <v>OPEN</v>
          </cell>
          <cell r="H30015">
            <v>0</v>
          </cell>
          <cell r="I30015">
            <v>4</v>
          </cell>
        </row>
        <row r="30016">
          <cell r="A30016">
            <v>31739467432</v>
          </cell>
          <cell r="B30016" t="str">
            <v>SHEK SUMAN SAHEB</v>
          </cell>
          <cell r="C30016">
            <v>72.903448551384002</v>
          </cell>
          <cell r="D30016">
            <v>0</v>
          </cell>
          <cell r="E30016">
            <v>0</v>
          </cell>
          <cell r="F30016">
            <v>0</v>
          </cell>
          <cell r="G30016" t="str">
            <v>OPEN</v>
          </cell>
          <cell r="H30016">
            <v>0</v>
          </cell>
          <cell r="I30016">
            <v>4</v>
          </cell>
        </row>
        <row r="30017">
          <cell r="A30017">
            <v>32293104155</v>
          </cell>
          <cell r="B30017" t="str">
            <v>SHEK YAKUBI SHEK</v>
          </cell>
          <cell r="C30017">
            <v>336.06464686394929</v>
          </cell>
          <cell r="D30017">
            <v>0</v>
          </cell>
          <cell r="E30017">
            <v>0</v>
          </cell>
          <cell r="F30017">
            <v>0</v>
          </cell>
          <cell r="G30017" t="str">
            <v>OPEN</v>
          </cell>
          <cell r="H30017">
            <v>0</v>
          </cell>
          <cell r="I30017">
            <v>4</v>
          </cell>
        </row>
        <row r="30018">
          <cell r="A30018">
            <v>33181620885</v>
          </cell>
          <cell r="B30018" t="str">
            <v>SHEK YESU</v>
          </cell>
          <cell r="C30018">
            <v>78283.43954106512</v>
          </cell>
          <cell r="D30018">
            <v>0</v>
          </cell>
          <cell r="E30018">
            <v>0</v>
          </cell>
          <cell r="F30018">
            <v>0</v>
          </cell>
          <cell r="G30018" t="str">
            <v>OPEN</v>
          </cell>
          <cell r="H30018">
            <v>0</v>
          </cell>
          <cell r="I30018">
            <v>4</v>
          </cell>
        </row>
        <row r="30019">
          <cell r="A30019">
            <v>30800703056</v>
          </cell>
          <cell r="B30019" t="str">
            <v>SHEKAR BXYU SARAKULA</v>
          </cell>
          <cell r="C30019">
            <v>0</v>
          </cell>
          <cell r="D30019">
            <v>0</v>
          </cell>
          <cell r="E30019">
            <v>0</v>
          </cell>
          <cell r="F30019">
            <v>0</v>
          </cell>
          <cell r="G30019" t="str">
            <v>CLOS</v>
          </cell>
          <cell r="H30019">
            <v>0</v>
          </cell>
          <cell r="I30019">
            <v>4</v>
          </cell>
        </row>
        <row r="30020">
          <cell r="A30020">
            <v>32844782842</v>
          </cell>
          <cell r="B30020" t="str">
            <v>SHELXYOTI NAGESWARA SARMA (LTI)</v>
          </cell>
          <cell r="C30020">
            <v>418.18228127391103</v>
          </cell>
          <cell r="D30020">
            <v>0</v>
          </cell>
          <cell r="E30020">
            <v>0</v>
          </cell>
          <cell r="F30020">
            <v>0</v>
          </cell>
          <cell r="G30020" t="str">
            <v>DORM</v>
          </cell>
          <cell r="H30020">
            <v>0</v>
          </cell>
          <cell r="I30020">
            <v>4</v>
          </cell>
        </row>
        <row r="30021">
          <cell r="A30021">
            <v>10796791535</v>
          </cell>
          <cell r="B30021" t="str">
            <v>SHERIEF AHMED</v>
          </cell>
          <cell r="C30021">
            <v>9817.9580438097128</v>
          </cell>
          <cell r="D30021">
            <v>0</v>
          </cell>
          <cell r="E30021">
            <v>0</v>
          </cell>
          <cell r="F30021">
            <v>0</v>
          </cell>
          <cell r="G30021" t="str">
            <v>OPEN</v>
          </cell>
          <cell r="H30021">
            <v>0</v>
          </cell>
          <cell r="I30021">
            <v>4</v>
          </cell>
        </row>
        <row r="30022">
          <cell r="A30022">
            <v>33691014557</v>
          </cell>
          <cell r="B30022" t="str">
            <v>SHESHAYAMMA TETALA</v>
          </cell>
          <cell r="C30022">
            <v>0</v>
          </cell>
          <cell r="D30022">
            <v>0</v>
          </cell>
          <cell r="E30022">
            <v>0</v>
          </cell>
          <cell r="F30022">
            <v>0</v>
          </cell>
          <cell r="G30022" t="str">
            <v>OPEN</v>
          </cell>
          <cell r="H30022">
            <v>0</v>
          </cell>
          <cell r="I30022">
            <v>4</v>
          </cell>
        </row>
        <row r="30023">
          <cell r="A30023">
            <v>32526315597</v>
          </cell>
          <cell r="B30023" t="str">
            <v>SHETTI VIJAYA</v>
          </cell>
          <cell r="C30023">
            <v>532.60019358372199</v>
          </cell>
          <cell r="D30023">
            <v>0</v>
          </cell>
          <cell r="E30023">
            <v>0</v>
          </cell>
          <cell r="F30023">
            <v>0</v>
          </cell>
          <cell r="G30023" t="str">
            <v>DORM</v>
          </cell>
          <cell r="H30023">
            <v>0</v>
          </cell>
          <cell r="I30023">
            <v>4</v>
          </cell>
        </row>
        <row r="30024">
          <cell r="A30024">
            <v>33114243022</v>
          </cell>
          <cell r="B30024" t="str">
            <v>SHEVALA SIREESHA</v>
          </cell>
          <cell r="C30024">
            <v>382.74310489476602</v>
          </cell>
          <cell r="D30024">
            <v>0</v>
          </cell>
          <cell r="E30024">
            <v>0</v>
          </cell>
          <cell r="F30024">
            <v>0</v>
          </cell>
          <cell r="G30024" t="str">
            <v>OPEN</v>
          </cell>
          <cell r="H30024">
            <v>0</v>
          </cell>
          <cell r="I30024">
            <v>4</v>
          </cell>
        </row>
        <row r="30025">
          <cell r="A30025">
            <v>30606777736</v>
          </cell>
          <cell r="B30025" t="str">
            <v>Shiek Asha</v>
          </cell>
          <cell r="C30025">
            <v>12.150574758564002</v>
          </cell>
          <cell r="D30025">
            <v>0</v>
          </cell>
          <cell r="E30025">
            <v>0</v>
          </cell>
          <cell r="F30025">
            <v>0</v>
          </cell>
          <cell r="G30025" t="str">
            <v>OPEN</v>
          </cell>
          <cell r="H30025">
            <v>0</v>
          </cell>
          <cell r="I30025">
            <v>4</v>
          </cell>
        </row>
        <row r="30026">
          <cell r="A30026">
            <v>30606777861</v>
          </cell>
          <cell r="B30026" t="str">
            <v>Shiek Kasimbee</v>
          </cell>
          <cell r="C30026">
            <v>6.0752873792820008</v>
          </cell>
          <cell r="D30026">
            <v>0</v>
          </cell>
          <cell r="E30026">
            <v>0</v>
          </cell>
          <cell r="F30026">
            <v>0</v>
          </cell>
          <cell r="G30026" t="str">
            <v>OPEN</v>
          </cell>
          <cell r="H30026">
            <v>0</v>
          </cell>
          <cell r="I30026">
            <v>4</v>
          </cell>
        </row>
        <row r="30027">
          <cell r="A30027">
            <v>30606777758</v>
          </cell>
          <cell r="B30027" t="str">
            <v>Shiek Lalbee</v>
          </cell>
          <cell r="C30027">
            <v>2.0250957930940001</v>
          </cell>
          <cell r="D30027">
            <v>0</v>
          </cell>
          <cell r="E30027">
            <v>0</v>
          </cell>
          <cell r="F30027">
            <v>0</v>
          </cell>
          <cell r="G30027" t="str">
            <v>OPEN</v>
          </cell>
          <cell r="H30027">
            <v>0</v>
          </cell>
          <cell r="I30027">
            <v>4</v>
          </cell>
        </row>
        <row r="30028">
          <cell r="A30028">
            <v>33101923088</v>
          </cell>
          <cell r="B30028" t="str">
            <v>SHILAMANTHULA SIVA RAMA KRISHN</v>
          </cell>
          <cell r="C30028">
            <v>533.61274148026905</v>
          </cell>
          <cell r="D30028">
            <v>0</v>
          </cell>
          <cell r="E30028">
            <v>0</v>
          </cell>
          <cell r="F30028">
            <v>0</v>
          </cell>
          <cell r="G30028" t="str">
            <v>OPEN</v>
          </cell>
          <cell r="H30028">
            <v>0</v>
          </cell>
          <cell r="I30028">
            <v>4</v>
          </cell>
        </row>
        <row r="30029">
          <cell r="A30029">
            <v>32668957123</v>
          </cell>
          <cell r="B30029" t="str">
            <v>SHILARI BEE SHAIK</v>
          </cell>
          <cell r="C30029">
            <v>467.797128204714</v>
          </cell>
          <cell r="D30029">
            <v>0</v>
          </cell>
          <cell r="E30029">
            <v>0</v>
          </cell>
          <cell r="F30029">
            <v>0</v>
          </cell>
          <cell r="G30029" t="str">
            <v>OPEN</v>
          </cell>
          <cell r="H30029">
            <v>0</v>
          </cell>
          <cell r="I30029">
            <v>4</v>
          </cell>
        </row>
        <row r="30030">
          <cell r="A30030">
            <v>31617135451</v>
          </cell>
          <cell r="B30030" t="str">
            <v>SHIRAJ BEGUM MOHAMAD</v>
          </cell>
          <cell r="C30030">
            <v>2022.058149404359</v>
          </cell>
          <cell r="D30030">
            <v>0</v>
          </cell>
          <cell r="E30030">
            <v>0</v>
          </cell>
          <cell r="F30030">
            <v>0</v>
          </cell>
          <cell r="G30030" t="str">
            <v>OPEN</v>
          </cell>
          <cell r="H30030">
            <v>0</v>
          </cell>
          <cell r="I30030">
            <v>4</v>
          </cell>
        </row>
        <row r="30031">
          <cell r="A30031">
            <v>31684939836</v>
          </cell>
          <cell r="B30031" t="str">
            <v>SHIRAJ BEGUM MOHAMAD</v>
          </cell>
          <cell r="C30031">
            <v>0</v>
          </cell>
          <cell r="D30031">
            <v>0</v>
          </cell>
          <cell r="E30031">
            <v>0</v>
          </cell>
          <cell r="F30031">
            <v>0</v>
          </cell>
          <cell r="G30031" t="str">
            <v>CLOS</v>
          </cell>
          <cell r="H30031">
            <v>555</v>
          </cell>
          <cell r="I30031">
            <v>9.25</v>
          </cell>
        </row>
        <row r="30032">
          <cell r="A30032">
            <v>31711229411</v>
          </cell>
          <cell r="B30032" t="str">
            <v>SHIRAJ BEGUM MOHAMAD</v>
          </cell>
          <cell r="C30032">
            <v>7190.102613380247</v>
          </cell>
          <cell r="D30032">
            <v>0</v>
          </cell>
          <cell r="E30032">
            <v>0</v>
          </cell>
          <cell r="F30032">
            <v>0</v>
          </cell>
          <cell r="G30032" t="str">
            <v>OPEN</v>
          </cell>
          <cell r="H30032">
            <v>365</v>
          </cell>
          <cell r="I30032">
            <v>9</v>
          </cell>
        </row>
        <row r="30033">
          <cell r="A30033">
            <v>31927294689</v>
          </cell>
          <cell r="B30033" t="str">
            <v>SHIRAJ BEGUM MOHAMAD</v>
          </cell>
          <cell r="C30033">
            <v>0</v>
          </cell>
          <cell r="D30033">
            <v>0</v>
          </cell>
          <cell r="E30033">
            <v>0</v>
          </cell>
          <cell r="F30033">
            <v>0</v>
          </cell>
          <cell r="G30033" t="str">
            <v>CLOS</v>
          </cell>
          <cell r="H30033">
            <v>366</v>
          </cell>
          <cell r="I30033">
            <v>9.25</v>
          </cell>
        </row>
        <row r="30034">
          <cell r="A30034">
            <v>30236043715</v>
          </cell>
          <cell r="B30034" t="str">
            <v>SHIRDI BXYA M S S; ARTHAMURU</v>
          </cell>
          <cell r="C30034">
            <v>46650.106689713386</v>
          </cell>
          <cell r="D30034">
            <v>0</v>
          </cell>
          <cell r="E30034">
            <v>0</v>
          </cell>
          <cell r="F30034">
            <v>0</v>
          </cell>
          <cell r="G30034" t="str">
            <v>OPEN</v>
          </cell>
          <cell r="H30034">
            <v>0</v>
          </cell>
          <cell r="I30034">
            <v>4</v>
          </cell>
        </row>
        <row r="30035">
          <cell r="A30035">
            <v>30256556520</v>
          </cell>
          <cell r="B30035" t="str">
            <v>SHIRDI BXYA M.S.S;PRE:G.P.MEHE</v>
          </cell>
          <cell r="C30035">
            <v>0</v>
          </cell>
          <cell r="D30035">
            <v>0</v>
          </cell>
          <cell r="E30035">
            <v>0</v>
          </cell>
          <cell r="F30035">
            <v>0</v>
          </cell>
          <cell r="G30035" t="str">
            <v>CLOS</v>
          </cell>
          <cell r="H30035">
            <v>0</v>
          </cell>
          <cell r="I30035">
            <v>4</v>
          </cell>
        </row>
        <row r="30036">
          <cell r="A30036">
            <v>10796788114</v>
          </cell>
          <cell r="B30036" t="str">
            <v>SHIRDI SAI M S S MANDAPETA</v>
          </cell>
          <cell r="C30036">
            <v>48653.614961653002</v>
          </cell>
          <cell r="D30036">
            <v>0</v>
          </cell>
          <cell r="E30036">
            <v>0</v>
          </cell>
          <cell r="F30036">
            <v>0</v>
          </cell>
          <cell r="G30036" t="str">
            <v>OPEN</v>
          </cell>
          <cell r="H30036">
            <v>0</v>
          </cell>
          <cell r="I30036">
            <v>4</v>
          </cell>
        </row>
        <row r="30037">
          <cell r="A30037">
            <v>10796804727</v>
          </cell>
          <cell r="B30037" t="str">
            <v>SHIRENBHANU SMTPUTCHAKAYALA</v>
          </cell>
          <cell r="C30037">
            <v>1662.1277486187969</v>
          </cell>
          <cell r="D30037">
            <v>0</v>
          </cell>
          <cell r="E30037">
            <v>0</v>
          </cell>
          <cell r="F30037">
            <v>0</v>
          </cell>
          <cell r="G30037" t="str">
            <v>UNCL</v>
          </cell>
          <cell r="H30037">
            <v>0</v>
          </cell>
          <cell r="I30037">
            <v>4</v>
          </cell>
        </row>
        <row r="30038">
          <cell r="A30038">
            <v>20112500258</v>
          </cell>
          <cell r="B30038" t="str">
            <v>SHIRIDI SAIBXYA REDDY TETALA</v>
          </cell>
          <cell r="C30038">
            <v>30.011919653653081</v>
          </cell>
          <cell r="D30038">
            <v>0</v>
          </cell>
          <cell r="E30038">
            <v>0</v>
          </cell>
          <cell r="F30038">
            <v>0</v>
          </cell>
          <cell r="G30038" t="str">
            <v>OPEN</v>
          </cell>
          <cell r="H30038">
            <v>0</v>
          </cell>
          <cell r="I30038">
            <v>4</v>
          </cell>
        </row>
        <row r="30039">
          <cell r="A30039">
            <v>32200412181</v>
          </cell>
          <cell r="B30039" t="str">
            <v>SHIVA RAMA KRISHNA CHALLA</v>
          </cell>
          <cell r="C30039">
            <v>1509.6684118357152</v>
          </cell>
          <cell r="D30039">
            <v>0</v>
          </cell>
          <cell r="E30039">
            <v>0</v>
          </cell>
          <cell r="F30039">
            <v>0</v>
          </cell>
          <cell r="G30039" t="str">
            <v>OPEN</v>
          </cell>
          <cell r="H30039">
            <v>0</v>
          </cell>
          <cell r="I30039">
            <v>4</v>
          </cell>
        </row>
        <row r="30040">
          <cell r="A30040">
            <v>30937909031</v>
          </cell>
          <cell r="B30040" t="str">
            <v>SHIVA RAMAKRISHNA KARACHI</v>
          </cell>
          <cell r="C30040">
            <v>913.9662333391841</v>
          </cell>
          <cell r="D30040">
            <v>0</v>
          </cell>
          <cell r="E30040">
            <v>0</v>
          </cell>
          <cell r="F30040">
            <v>0</v>
          </cell>
          <cell r="G30040" t="str">
            <v>OPEN</v>
          </cell>
          <cell r="H30040">
            <v>0</v>
          </cell>
          <cell r="I30040">
            <v>4</v>
          </cell>
        </row>
        <row r="30041">
          <cell r="A30041">
            <v>30176772428</v>
          </cell>
          <cell r="B30041" t="str">
            <v>SHIVA SANKAR SARMA  VUNDAMATLA</v>
          </cell>
          <cell r="C30041">
            <v>0</v>
          </cell>
          <cell r="D30041">
            <v>0</v>
          </cell>
          <cell r="E30041">
            <v>0</v>
          </cell>
          <cell r="F30041">
            <v>0</v>
          </cell>
          <cell r="G30041" t="str">
            <v>CLOS</v>
          </cell>
          <cell r="H30041">
            <v>0</v>
          </cell>
          <cell r="I30041">
            <v>4</v>
          </cell>
        </row>
        <row r="30042">
          <cell r="A30042">
            <v>32059582164</v>
          </cell>
          <cell r="B30042" t="str">
            <v>SHIVAJI GANESH DASARI</v>
          </cell>
          <cell r="C30042">
            <v>549.81350782502102</v>
          </cell>
          <cell r="D30042">
            <v>0</v>
          </cell>
          <cell r="E30042">
            <v>0</v>
          </cell>
          <cell r="F30042">
            <v>0</v>
          </cell>
          <cell r="G30042" t="str">
            <v>INOPRTV</v>
          </cell>
          <cell r="H30042">
            <v>0</v>
          </cell>
          <cell r="I30042">
            <v>4</v>
          </cell>
        </row>
        <row r="30043">
          <cell r="A30043">
            <v>30865731386</v>
          </cell>
          <cell r="B30043" t="str">
            <v>SHOBARANI CHANDRAMALLA</v>
          </cell>
          <cell r="C30043">
            <v>4149.259272386159</v>
          </cell>
          <cell r="D30043">
            <v>0</v>
          </cell>
          <cell r="E30043">
            <v>0</v>
          </cell>
          <cell r="F30043">
            <v>0</v>
          </cell>
          <cell r="G30043" t="str">
            <v>OPEN</v>
          </cell>
          <cell r="H30043">
            <v>0</v>
          </cell>
          <cell r="I30043">
            <v>4</v>
          </cell>
        </row>
        <row r="30044">
          <cell r="A30044">
            <v>30366046821</v>
          </cell>
          <cell r="B30044" t="str">
            <v>SHREE GANESH TRADERS</v>
          </cell>
          <cell r="C30044">
            <v>137715.87999843506</v>
          </cell>
          <cell r="D30044">
            <v>0</v>
          </cell>
          <cell r="E30044">
            <v>0</v>
          </cell>
          <cell r="F30044">
            <v>0</v>
          </cell>
          <cell r="G30044" t="str">
            <v>OPEN</v>
          </cell>
          <cell r="H30044">
            <v>0</v>
          </cell>
          <cell r="I30044">
            <v>18.25</v>
          </cell>
        </row>
        <row r="30045">
          <cell r="A30045">
            <v>30292291149</v>
          </cell>
          <cell r="B30045" t="str">
            <v>SHRI JANASAKTHI MSS; MANDAPETA</v>
          </cell>
          <cell r="C30045">
            <v>41376.757244496614</v>
          </cell>
          <cell r="D30045">
            <v>0</v>
          </cell>
          <cell r="E30045">
            <v>0</v>
          </cell>
          <cell r="F30045">
            <v>0</v>
          </cell>
          <cell r="G30045" t="str">
            <v>OPEN</v>
          </cell>
          <cell r="H30045">
            <v>0</v>
          </cell>
          <cell r="I30045">
            <v>4</v>
          </cell>
        </row>
        <row r="30046">
          <cell r="A30046">
            <v>30292316029</v>
          </cell>
          <cell r="B30046" t="str">
            <v>SHRI KARUNA MSS;PRE:P.MANYAVEN</v>
          </cell>
          <cell r="C30046">
            <v>66709.693068206005</v>
          </cell>
          <cell r="D30046">
            <v>0</v>
          </cell>
          <cell r="E30046">
            <v>0</v>
          </cell>
          <cell r="F30046">
            <v>0</v>
          </cell>
          <cell r="G30046" t="str">
            <v>OPEN</v>
          </cell>
          <cell r="H30046">
            <v>0</v>
          </cell>
          <cell r="I30046">
            <v>4</v>
          </cell>
        </row>
        <row r="30047">
          <cell r="A30047">
            <v>30277541009</v>
          </cell>
          <cell r="B30047" t="str">
            <v>SHRI VIJAYA SARMA  M S S, MAN</v>
          </cell>
          <cell r="C30047">
            <v>43933.440683277782</v>
          </cell>
          <cell r="D30047">
            <v>0</v>
          </cell>
          <cell r="E30047">
            <v>0</v>
          </cell>
          <cell r="F30047">
            <v>0</v>
          </cell>
          <cell r="G30047" t="str">
            <v>OPEN</v>
          </cell>
          <cell r="H30047">
            <v>0</v>
          </cell>
          <cell r="I30047">
            <v>4</v>
          </cell>
        </row>
        <row r="30048">
          <cell r="A30048">
            <v>31373044657</v>
          </cell>
          <cell r="B30048" t="str">
            <v>SHRINIVAS CHAPPATI</v>
          </cell>
          <cell r="C30048">
            <v>0</v>
          </cell>
          <cell r="D30048">
            <v>0</v>
          </cell>
          <cell r="E30048">
            <v>0</v>
          </cell>
          <cell r="F30048">
            <v>0</v>
          </cell>
          <cell r="G30048" t="str">
            <v>INOPRTV</v>
          </cell>
          <cell r="H30048">
            <v>0</v>
          </cell>
          <cell r="I30048">
            <v>4</v>
          </cell>
        </row>
        <row r="30049">
          <cell r="A30049">
            <v>32167102686</v>
          </cell>
          <cell r="B30049" t="str">
            <v>SHRINU NAMMI</v>
          </cell>
          <cell r="C30049">
            <v>508.24841667176668</v>
          </cell>
          <cell r="D30049">
            <v>0</v>
          </cell>
          <cell r="E30049">
            <v>0</v>
          </cell>
          <cell r="F30049">
            <v>0</v>
          </cell>
          <cell r="G30049" t="str">
            <v>OPEN</v>
          </cell>
          <cell r="H30049">
            <v>0</v>
          </cell>
          <cell r="I30049">
            <v>4</v>
          </cell>
        </row>
        <row r="30050">
          <cell r="A30050">
            <v>30118278620</v>
          </cell>
          <cell r="B30050" t="str">
            <v>SHUBHASANKARA GANESH DODDIPATL</v>
          </cell>
          <cell r="C30050">
            <v>0</v>
          </cell>
          <cell r="D30050">
            <v>0</v>
          </cell>
          <cell r="E30050">
            <v>0</v>
          </cell>
          <cell r="F30050">
            <v>0</v>
          </cell>
          <cell r="G30050" t="str">
            <v>CLOS</v>
          </cell>
          <cell r="H30050">
            <v>181</v>
          </cell>
          <cell r="I30050">
            <v>6.5</v>
          </cell>
        </row>
        <row r="30051">
          <cell r="A30051">
            <v>10796806848</v>
          </cell>
          <cell r="B30051" t="str">
            <v>SHUNNISA SMTSHAM</v>
          </cell>
          <cell r="C30051">
            <v>956.90838963174235</v>
          </cell>
          <cell r="D30051">
            <v>0</v>
          </cell>
          <cell r="E30051">
            <v>0</v>
          </cell>
          <cell r="F30051">
            <v>0</v>
          </cell>
          <cell r="G30051" t="str">
            <v>UNCL</v>
          </cell>
          <cell r="H30051">
            <v>0</v>
          </cell>
          <cell r="I30051">
            <v>4</v>
          </cell>
        </row>
        <row r="30052">
          <cell r="A30052">
            <v>30564724609</v>
          </cell>
          <cell r="B30052" t="str">
            <v>SHXYAJI BEEBI MAHAMMAD</v>
          </cell>
          <cell r="C30052">
            <v>9071.6393657018125</v>
          </cell>
          <cell r="D30052">
            <v>0</v>
          </cell>
          <cell r="E30052">
            <v>0</v>
          </cell>
          <cell r="F30052">
            <v>0</v>
          </cell>
          <cell r="G30052" t="str">
            <v>OPEN</v>
          </cell>
          <cell r="H30052">
            <v>0</v>
          </cell>
          <cell r="I30052">
            <v>4</v>
          </cell>
        </row>
        <row r="30053">
          <cell r="A30053">
            <v>30665515126</v>
          </cell>
          <cell r="B30053" t="str">
            <v>SHXYANAZ  KHAN MOHAMMED</v>
          </cell>
          <cell r="C30053">
            <v>6055.6844520048508</v>
          </cell>
          <cell r="D30053">
            <v>0</v>
          </cell>
          <cell r="E30053">
            <v>0</v>
          </cell>
          <cell r="F30053">
            <v>0</v>
          </cell>
          <cell r="G30053" t="str">
            <v>OPEN</v>
          </cell>
          <cell r="H30053">
            <v>0</v>
          </cell>
          <cell r="I30053">
            <v>4</v>
          </cell>
        </row>
        <row r="30054">
          <cell r="A30054">
            <v>31992618507</v>
          </cell>
          <cell r="B30054" t="str">
            <v>SHYAM SUNDARA BXYU YELETI</v>
          </cell>
          <cell r="C30054">
            <v>46.212685998405085</v>
          </cell>
          <cell r="D30054">
            <v>0</v>
          </cell>
          <cell r="E30054">
            <v>0</v>
          </cell>
          <cell r="F30054">
            <v>0</v>
          </cell>
          <cell r="G30054" t="str">
            <v>OPEN</v>
          </cell>
          <cell r="H30054">
            <v>0</v>
          </cell>
          <cell r="I30054">
            <v>4</v>
          </cell>
        </row>
        <row r="30055">
          <cell r="A30055">
            <v>31835663209</v>
          </cell>
          <cell r="B30055" t="str">
            <v>SHYAMA SUNDARAM KOLA</v>
          </cell>
          <cell r="C30055">
            <v>4.0501915861880002</v>
          </cell>
          <cell r="D30055">
            <v>0</v>
          </cell>
          <cell r="E30055">
            <v>0</v>
          </cell>
          <cell r="F30055">
            <v>0</v>
          </cell>
          <cell r="G30055" t="str">
            <v>OPEN</v>
          </cell>
          <cell r="H30055">
            <v>0</v>
          </cell>
          <cell r="I30055">
            <v>4</v>
          </cell>
        </row>
        <row r="30056">
          <cell r="A30056">
            <v>10796806882</v>
          </cell>
          <cell r="B30056" t="str">
            <v>SIDDA SAHEB SHAIK</v>
          </cell>
          <cell r="C30056">
            <v>877.04873703108046</v>
          </cell>
          <cell r="D30056">
            <v>0</v>
          </cell>
          <cell r="E30056">
            <v>0</v>
          </cell>
          <cell r="F30056">
            <v>0</v>
          </cell>
          <cell r="G30056" t="str">
            <v>OPEN</v>
          </cell>
          <cell r="H30056">
            <v>0</v>
          </cell>
          <cell r="I30056">
            <v>4</v>
          </cell>
        </row>
        <row r="30057">
          <cell r="A30057">
            <v>30600313713</v>
          </cell>
          <cell r="B30057" t="str">
            <v>SIDDAALA PAAPAYAMMA</v>
          </cell>
          <cell r="C30057">
            <v>4.0501915861880002</v>
          </cell>
          <cell r="D30057">
            <v>0</v>
          </cell>
          <cell r="E30057">
            <v>0</v>
          </cell>
          <cell r="F30057">
            <v>0</v>
          </cell>
          <cell r="G30057" t="str">
            <v>OPEN</v>
          </cell>
          <cell r="H30057">
            <v>0</v>
          </cell>
          <cell r="I30057">
            <v>4</v>
          </cell>
        </row>
        <row r="30058">
          <cell r="A30058">
            <v>30606785001</v>
          </cell>
          <cell r="B30058" t="str">
            <v>Siddaamtapu Kaamala</v>
          </cell>
          <cell r="C30058">
            <v>249.08678255056202</v>
          </cell>
          <cell r="D30058">
            <v>0</v>
          </cell>
          <cell r="E30058">
            <v>0</v>
          </cell>
          <cell r="F30058">
            <v>0</v>
          </cell>
          <cell r="G30058" t="str">
            <v>OPEN</v>
          </cell>
          <cell r="H30058">
            <v>0</v>
          </cell>
          <cell r="I30058">
            <v>4</v>
          </cell>
        </row>
        <row r="30059">
          <cell r="A30059">
            <v>31094054241</v>
          </cell>
          <cell r="B30059" t="str">
            <v>SIDDAMTAPU NAGULU</v>
          </cell>
          <cell r="C30059">
            <v>3.0376436896410004</v>
          </cell>
          <cell r="D30059">
            <v>0</v>
          </cell>
          <cell r="E30059">
            <v>0</v>
          </cell>
          <cell r="F30059">
            <v>0</v>
          </cell>
          <cell r="G30059" t="str">
            <v>OPEN</v>
          </cell>
          <cell r="H30059">
            <v>0</v>
          </cell>
          <cell r="I30059">
            <v>4</v>
          </cell>
        </row>
        <row r="30060">
          <cell r="A30060">
            <v>33080290610</v>
          </cell>
          <cell r="B30060" t="str">
            <v>SIDDANATHI MANYAVATHI SIDDANAT</v>
          </cell>
          <cell r="C30060">
            <v>1237.0601416483664</v>
          </cell>
          <cell r="D30060">
            <v>0</v>
          </cell>
          <cell r="E30060">
            <v>0</v>
          </cell>
          <cell r="F30060">
            <v>0</v>
          </cell>
          <cell r="G30060" t="str">
            <v>OPEN</v>
          </cell>
          <cell r="H30060">
            <v>0</v>
          </cell>
          <cell r="I30060">
            <v>4</v>
          </cell>
        </row>
        <row r="30061">
          <cell r="A30061">
            <v>32654403055</v>
          </cell>
          <cell r="B30061" t="str">
            <v>SIDDANATHI VEERXYHADRA SARMA  SID</v>
          </cell>
          <cell r="C30061">
            <v>0</v>
          </cell>
          <cell r="D30061">
            <v>0</v>
          </cell>
          <cell r="E30061">
            <v>0</v>
          </cell>
          <cell r="F30061">
            <v>0</v>
          </cell>
          <cell r="G30061" t="str">
            <v>OPEN</v>
          </cell>
          <cell r="H30061">
            <v>0</v>
          </cell>
          <cell r="I30061">
            <v>4</v>
          </cell>
        </row>
        <row r="30062">
          <cell r="A30062">
            <v>32701820872</v>
          </cell>
          <cell r="B30062" t="str">
            <v>SIDDANATHI VENKATESH SIDDANATH</v>
          </cell>
          <cell r="C30062">
            <v>0</v>
          </cell>
          <cell r="D30062">
            <v>0</v>
          </cell>
          <cell r="E30062">
            <v>0</v>
          </cell>
          <cell r="F30062">
            <v>0</v>
          </cell>
          <cell r="G30062" t="str">
            <v>OPEN</v>
          </cell>
          <cell r="H30062">
            <v>0</v>
          </cell>
          <cell r="I30062">
            <v>4</v>
          </cell>
        </row>
        <row r="30063">
          <cell r="A30063">
            <v>32676057676</v>
          </cell>
          <cell r="B30063" t="str">
            <v>SIDDANI BASAVAMMA (LTI)</v>
          </cell>
          <cell r="C30063">
            <v>1356.7534284991873</v>
          </cell>
          <cell r="D30063">
            <v>0</v>
          </cell>
          <cell r="E30063">
            <v>0</v>
          </cell>
          <cell r="F30063">
            <v>0</v>
          </cell>
          <cell r="G30063" t="str">
            <v>OPEN</v>
          </cell>
          <cell r="H30063">
            <v>0</v>
          </cell>
          <cell r="I30063">
            <v>4</v>
          </cell>
        </row>
        <row r="30064">
          <cell r="A30064">
            <v>33102878522</v>
          </cell>
          <cell r="B30064" t="str">
            <v>SIDDANI GANGA DURGA BHAVANI</v>
          </cell>
          <cell r="C30064">
            <v>2638.6998184014819</v>
          </cell>
          <cell r="D30064">
            <v>0</v>
          </cell>
          <cell r="E30064">
            <v>0</v>
          </cell>
          <cell r="F30064">
            <v>0</v>
          </cell>
          <cell r="G30064" t="str">
            <v>OPEN</v>
          </cell>
          <cell r="H30064">
            <v>0</v>
          </cell>
          <cell r="I30064">
            <v>4</v>
          </cell>
        </row>
        <row r="30065">
          <cell r="A30065">
            <v>33289572167</v>
          </cell>
          <cell r="B30065" t="str">
            <v xml:space="preserve">SIDDANI MALLIKARJUNA SARMA </v>
          </cell>
          <cell r="C30065">
            <v>612.591477410935</v>
          </cell>
          <cell r="D30065">
            <v>0</v>
          </cell>
          <cell r="E30065">
            <v>0</v>
          </cell>
          <cell r="F30065">
            <v>0</v>
          </cell>
          <cell r="G30065" t="str">
            <v>OPEN</v>
          </cell>
          <cell r="H30065">
            <v>0</v>
          </cell>
          <cell r="I30065">
            <v>4</v>
          </cell>
        </row>
        <row r="30066">
          <cell r="A30066">
            <v>33289774935</v>
          </cell>
          <cell r="B30066" t="str">
            <v xml:space="preserve">SIDDANI MALLIKARJUNA SARMA </v>
          </cell>
          <cell r="C30066">
            <v>10125.47896547</v>
          </cell>
          <cell r="D30066">
            <v>0</v>
          </cell>
          <cell r="E30066">
            <v>0</v>
          </cell>
          <cell r="F30066">
            <v>0</v>
          </cell>
          <cell r="G30066" t="str">
            <v>OPEN</v>
          </cell>
          <cell r="H30066">
            <v>1096</v>
          </cell>
          <cell r="I30066">
            <v>8.75</v>
          </cell>
        </row>
        <row r="30067">
          <cell r="A30067">
            <v>31030550492</v>
          </cell>
          <cell r="B30067" t="str">
            <v>SIDDANI MANYANARAYANA</v>
          </cell>
          <cell r="C30067">
            <v>509.0483295100388</v>
          </cell>
          <cell r="D30067">
            <v>0</v>
          </cell>
          <cell r="E30067">
            <v>0</v>
          </cell>
          <cell r="F30067">
            <v>0</v>
          </cell>
          <cell r="G30067" t="str">
            <v>OPEN</v>
          </cell>
          <cell r="H30067">
            <v>0</v>
          </cell>
          <cell r="I30067">
            <v>4</v>
          </cell>
        </row>
        <row r="30068">
          <cell r="A30068">
            <v>32560063599</v>
          </cell>
          <cell r="B30068" t="str">
            <v>SIDDANI MANYANARAYANA</v>
          </cell>
          <cell r="C30068">
            <v>27535.227498699118</v>
          </cell>
          <cell r="D30068">
            <v>0</v>
          </cell>
          <cell r="E30068">
            <v>0</v>
          </cell>
          <cell r="F30068">
            <v>0</v>
          </cell>
          <cell r="G30068" t="str">
            <v>OPEN</v>
          </cell>
          <cell r="H30068">
            <v>365</v>
          </cell>
          <cell r="I30068">
            <v>9</v>
          </cell>
        </row>
        <row r="30069">
          <cell r="A30069">
            <v>32817324374</v>
          </cell>
          <cell r="B30069" t="str">
            <v>SIDDANI RAVI KUMAR</v>
          </cell>
          <cell r="C30069">
            <v>580.22032115832747</v>
          </cell>
          <cell r="D30069">
            <v>0</v>
          </cell>
          <cell r="E30069">
            <v>0</v>
          </cell>
          <cell r="F30069">
            <v>0</v>
          </cell>
          <cell r="G30069" t="str">
            <v>OPEN</v>
          </cell>
          <cell r="H30069">
            <v>0</v>
          </cell>
          <cell r="I30069">
            <v>4</v>
          </cell>
        </row>
        <row r="30070">
          <cell r="A30070">
            <v>32431453589</v>
          </cell>
          <cell r="B30070" t="str">
            <v xml:space="preserve">SIDDANTAPU ANATHA SARMA </v>
          </cell>
          <cell r="C30070">
            <v>2071.6729963351622</v>
          </cell>
          <cell r="D30070">
            <v>0</v>
          </cell>
          <cell r="E30070">
            <v>0</v>
          </cell>
          <cell r="F30070">
            <v>0</v>
          </cell>
          <cell r="G30070" t="str">
            <v>OPEN</v>
          </cell>
          <cell r="H30070">
            <v>0</v>
          </cell>
          <cell r="I30070">
            <v>4</v>
          </cell>
        </row>
        <row r="30071">
          <cell r="A30071">
            <v>30606785056</v>
          </cell>
          <cell r="B30071" t="str">
            <v>Siddantapu ChinMANyanandam</v>
          </cell>
          <cell r="C30071">
            <v>18.225862137846001</v>
          </cell>
          <cell r="D30071">
            <v>0</v>
          </cell>
          <cell r="E30071">
            <v>0</v>
          </cell>
          <cell r="F30071">
            <v>0</v>
          </cell>
          <cell r="G30071" t="str">
            <v>OPEN</v>
          </cell>
          <cell r="H30071">
            <v>0</v>
          </cell>
          <cell r="I30071">
            <v>4</v>
          </cell>
        </row>
        <row r="30072">
          <cell r="A30072">
            <v>33141177983</v>
          </cell>
          <cell r="B30072" t="str">
            <v>SIDDANTAPU DURGA VENKATESH</v>
          </cell>
          <cell r="C30072">
            <v>308.82710844683504</v>
          </cell>
          <cell r="D30072">
            <v>0</v>
          </cell>
          <cell r="E30072">
            <v>0</v>
          </cell>
          <cell r="F30072">
            <v>0</v>
          </cell>
          <cell r="G30072" t="str">
            <v>OPEN</v>
          </cell>
          <cell r="H30072">
            <v>0</v>
          </cell>
          <cell r="I30072">
            <v>4</v>
          </cell>
        </row>
        <row r="30073">
          <cell r="A30073">
            <v>33471379462</v>
          </cell>
          <cell r="B30073" t="str">
            <v>SIDDANTAPU GIRINIVAS</v>
          </cell>
          <cell r="C30073">
            <v>508.29904406659404</v>
          </cell>
          <cell r="D30073">
            <v>0</v>
          </cell>
          <cell r="E30073">
            <v>0</v>
          </cell>
          <cell r="F30073">
            <v>0</v>
          </cell>
          <cell r="G30073" t="str">
            <v>OPEN</v>
          </cell>
          <cell r="H30073">
            <v>0</v>
          </cell>
          <cell r="I30073">
            <v>4</v>
          </cell>
        </row>
        <row r="30074">
          <cell r="A30074">
            <v>30606785045</v>
          </cell>
          <cell r="B30074" t="str">
            <v>Siddantapu Jeevaratnam</v>
          </cell>
          <cell r="C30074">
            <v>94.166954378871011</v>
          </cell>
          <cell r="D30074">
            <v>0</v>
          </cell>
          <cell r="E30074">
            <v>0</v>
          </cell>
          <cell r="F30074">
            <v>0</v>
          </cell>
          <cell r="G30074" t="str">
            <v>OPEN</v>
          </cell>
          <cell r="H30074">
            <v>0</v>
          </cell>
          <cell r="I30074">
            <v>4</v>
          </cell>
        </row>
        <row r="30075">
          <cell r="A30075">
            <v>32919432114</v>
          </cell>
          <cell r="B30075" t="str">
            <v>SIDDANTAPU KRUPA RATHNAM</v>
          </cell>
          <cell r="C30075">
            <v>150.869636585503</v>
          </cell>
          <cell r="D30075">
            <v>0</v>
          </cell>
          <cell r="E30075">
            <v>0</v>
          </cell>
          <cell r="F30075">
            <v>0</v>
          </cell>
          <cell r="G30075" t="str">
            <v>OPEN</v>
          </cell>
          <cell r="H30075">
            <v>0</v>
          </cell>
          <cell r="I30075">
            <v>4</v>
          </cell>
        </row>
        <row r="30076">
          <cell r="A30076">
            <v>30606784904</v>
          </cell>
          <cell r="B30076" t="str">
            <v>Siddantapu Santhosamma</v>
          </cell>
          <cell r="C30076">
            <v>53.665038516991004</v>
          </cell>
          <cell r="D30076">
            <v>0</v>
          </cell>
          <cell r="E30076">
            <v>0</v>
          </cell>
          <cell r="F30076">
            <v>0</v>
          </cell>
          <cell r="G30076" t="str">
            <v>OPEN</v>
          </cell>
          <cell r="H30076">
            <v>0</v>
          </cell>
          <cell r="I30076">
            <v>4</v>
          </cell>
        </row>
        <row r="30077">
          <cell r="A30077">
            <v>31306268666</v>
          </cell>
          <cell r="B30077" t="str">
            <v>SIDDANTAPU SUGUNA KUMARI</v>
          </cell>
          <cell r="C30077">
            <v>0</v>
          </cell>
          <cell r="D30077">
            <v>0</v>
          </cell>
          <cell r="E30077">
            <v>0</v>
          </cell>
          <cell r="F30077">
            <v>0</v>
          </cell>
          <cell r="G30077" t="str">
            <v>INOPRTV</v>
          </cell>
          <cell r="H30077">
            <v>0</v>
          </cell>
          <cell r="I30077">
            <v>4</v>
          </cell>
        </row>
        <row r="30078">
          <cell r="A30078">
            <v>32560343260</v>
          </cell>
          <cell r="B30078" t="str">
            <v>SIDDANTHAM DEVI S</v>
          </cell>
          <cell r="C30078">
            <v>78.158572134462929</v>
          </cell>
          <cell r="D30078">
            <v>0</v>
          </cell>
          <cell r="E30078">
            <v>0</v>
          </cell>
          <cell r="F30078">
            <v>0</v>
          </cell>
          <cell r="G30078" t="str">
            <v>OPEN</v>
          </cell>
          <cell r="H30078">
            <v>0</v>
          </cell>
          <cell r="I30078">
            <v>4</v>
          </cell>
        </row>
        <row r="30079">
          <cell r="A30079">
            <v>33386314809</v>
          </cell>
          <cell r="B30079" t="str">
            <v>SIDDANTHAPU GIRINIVAS</v>
          </cell>
          <cell r="C30079">
            <v>3.5844195537763803</v>
          </cell>
          <cell r="D30079">
            <v>0</v>
          </cell>
          <cell r="E30079">
            <v>0</v>
          </cell>
          <cell r="F30079">
            <v>0</v>
          </cell>
          <cell r="G30079" t="str">
            <v>OPEN</v>
          </cell>
          <cell r="H30079">
            <v>0</v>
          </cell>
          <cell r="I30079">
            <v>4</v>
          </cell>
        </row>
        <row r="30080">
          <cell r="A30080">
            <v>33141365966</v>
          </cell>
          <cell r="B30080" t="str">
            <v>SIDDANTHAPU MURALI KRISHNA</v>
          </cell>
          <cell r="C30080">
            <v>308.82710844683504</v>
          </cell>
          <cell r="D30080">
            <v>0</v>
          </cell>
          <cell r="E30080">
            <v>0</v>
          </cell>
          <cell r="F30080">
            <v>0</v>
          </cell>
          <cell r="G30080" t="str">
            <v>OPEN</v>
          </cell>
          <cell r="H30080">
            <v>0</v>
          </cell>
          <cell r="I30080">
            <v>4</v>
          </cell>
        </row>
        <row r="30081">
          <cell r="A30081">
            <v>30597153758</v>
          </cell>
          <cell r="B30081" t="str">
            <v>SIDDANTHAPU SARASWATHI</v>
          </cell>
          <cell r="C30081">
            <v>10818.061726708149</v>
          </cell>
          <cell r="D30081">
            <v>0</v>
          </cell>
          <cell r="E30081">
            <v>0</v>
          </cell>
          <cell r="F30081">
            <v>0</v>
          </cell>
          <cell r="G30081" t="str">
            <v>OPEN</v>
          </cell>
          <cell r="H30081">
            <v>0</v>
          </cell>
          <cell r="I30081">
            <v>4</v>
          </cell>
        </row>
        <row r="30082">
          <cell r="A30082">
            <v>30788377342</v>
          </cell>
          <cell r="B30082" t="str">
            <v xml:space="preserve">SIDDANTHAPU SARMA </v>
          </cell>
          <cell r="C30082">
            <v>63348.722584239615</v>
          </cell>
          <cell r="D30082">
            <v>0</v>
          </cell>
          <cell r="E30082">
            <v>0</v>
          </cell>
          <cell r="F30082">
            <v>0</v>
          </cell>
          <cell r="G30082" t="str">
            <v>OPEN</v>
          </cell>
          <cell r="H30082">
            <v>0</v>
          </cell>
          <cell r="I30082">
            <v>4</v>
          </cell>
        </row>
        <row r="30083">
          <cell r="A30083">
            <v>32994836412</v>
          </cell>
          <cell r="B30083" t="str">
            <v>SIDDANTHI SARMA NARAYANA S</v>
          </cell>
          <cell r="C30083">
            <v>0</v>
          </cell>
          <cell r="D30083">
            <v>0</v>
          </cell>
          <cell r="E30083">
            <v>0</v>
          </cell>
          <cell r="F30083">
            <v>0</v>
          </cell>
          <cell r="G30083" t="str">
            <v>OPEN</v>
          </cell>
          <cell r="H30083">
            <v>0</v>
          </cell>
          <cell r="I30083">
            <v>4</v>
          </cell>
        </row>
        <row r="30084">
          <cell r="A30084">
            <v>33473976658</v>
          </cell>
          <cell r="B30084" t="str">
            <v>SIDDANTULA PRASANNA KUMAR</v>
          </cell>
          <cell r="C30084">
            <v>508.29904406659404</v>
          </cell>
          <cell r="D30084">
            <v>0</v>
          </cell>
          <cell r="E30084">
            <v>0</v>
          </cell>
          <cell r="F30084">
            <v>0</v>
          </cell>
          <cell r="G30084" t="str">
            <v>OPEN</v>
          </cell>
          <cell r="H30084">
            <v>0</v>
          </cell>
          <cell r="I30084">
            <v>4</v>
          </cell>
        </row>
        <row r="30085">
          <cell r="A30085">
            <v>10796839750</v>
          </cell>
          <cell r="B30085" t="str">
            <v>SIDDARTHA BAKSHI S</v>
          </cell>
          <cell r="C30085">
            <v>2298.3520939351388</v>
          </cell>
          <cell r="D30085">
            <v>0</v>
          </cell>
          <cell r="E30085">
            <v>0</v>
          </cell>
          <cell r="F30085">
            <v>0</v>
          </cell>
          <cell r="G30085" t="str">
            <v>IRLR</v>
          </cell>
          <cell r="H30085">
            <v>0</v>
          </cell>
          <cell r="I30085">
            <v>8.6999999999999993</v>
          </cell>
        </row>
        <row r="30086">
          <cell r="A30086">
            <v>10796791681</v>
          </cell>
          <cell r="B30086" t="str">
            <v>SIDDAYYA ANUSURI</v>
          </cell>
          <cell r="C30086">
            <v>3448.3027400435672</v>
          </cell>
          <cell r="D30086">
            <v>0</v>
          </cell>
          <cell r="E30086">
            <v>0</v>
          </cell>
          <cell r="F30086">
            <v>0</v>
          </cell>
          <cell r="G30086" t="str">
            <v>OPEN</v>
          </cell>
          <cell r="H30086">
            <v>0</v>
          </cell>
          <cell r="I30086">
            <v>4</v>
          </cell>
        </row>
        <row r="30087">
          <cell r="A30087">
            <v>32435798008</v>
          </cell>
          <cell r="B30087" t="str">
            <v>SIDDHANI DURGA MANYA PRASANNA</v>
          </cell>
          <cell r="C30087">
            <v>12419.547981802745</v>
          </cell>
          <cell r="D30087">
            <v>0</v>
          </cell>
          <cell r="E30087">
            <v>0</v>
          </cell>
          <cell r="F30087">
            <v>0</v>
          </cell>
          <cell r="G30087" t="str">
            <v>OPEN</v>
          </cell>
          <cell r="H30087">
            <v>0</v>
          </cell>
          <cell r="I30087">
            <v>4</v>
          </cell>
        </row>
        <row r="30088">
          <cell r="A30088">
            <v>10796782521</v>
          </cell>
          <cell r="B30088" t="str">
            <v>SIDDI VINAYAKA M S S  PULAGURT</v>
          </cell>
          <cell r="C30088">
            <v>0</v>
          </cell>
          <cell r="D30088">
            <v>0</v>
          </cell>
          <cell r="E30088">
            <v>0</v>
          </cell>
          <cell r="F30088">
            <v>0</v>
          </cell>
          <cell r="G30088" t="str">
            <v>CLOS</v>
          </cell>
          <cell r="H30088">
            <v>0</v>
          </cell>
          <cell r="I30088">
            <v>7</v>
          </cell>
        </row>
        <row r="30089">
          <cell r="A30089">
            <v>10796787755</v>
          </cell>
          <cell r="B30089" t="str">
            <v>SIDDI VINAYAKA M S S  PULAGURT</v>
          </cell>
          <cell r="C30089">
            <v>4781.1397872263142</v>
          </cell>
          <cell r="D30089">
            <v>0</v>
          </cell>
          <cell r="E30089">
            <v>0</v>
          </cell>
          <cell r="F30089">
            <v>0</v>
          </cell>
          <cell r="G30089" t="str">
            <v>OPEN</v>
          </cell>
          <cell r="H30089">
            <v>0</v>
          </cell>
          <cell r="I30089">
            <v>4</v>
          </cell>
        </row>
        <row r="30090">
          <cell r="A30090">
            <v>31412452905</v>
          </cell>
          <cell r="B30090" t="str">
            <v>SIDDIKA AHAMED SHAIK</v>
          </cell>
          <cell r="C30090">
            <v>3336.9933497761554</v>
          </cell>
          <cell r="D30090">
            <v>0</v>
          </cell>
          <cell r="E30090">
            <v>0</v>
          </cell>
          <cell r="F30090">
            <v>0</v>
          </cell>
          <cell r="G30090" t="str">
            <v>OPEN</v>
          </cell>
          <cell r="H30090">
            <v>0</v>
          </cell>
          <cell r="I30090">
            <v>4</v>
          </cell>
        </row>
        <row r="30091">
          <cell r="A30091">
            <v>32654402802</v>
          </cell>
          <cell r="B30091" t="str">
            <v>SIDDINATHI MANYANARAYANA SIDDI</v>
          </cell>
          <cell r="C30091">
            <v>420.82503128389868</v>
          </cell>
          <cell r="D30091">
            <v>0</v>
          </cell>
          <cell r="E30091">
            <v>0</v>
          </cell>
          <cell r="F30091">
            <v>0</v>
          </cell>
          <cell r="G30091" t="str">
            <v>OPEN</v>
          </cell>
          <cell r="H30091">
            <v>0</v>
          </cell>
          <cell r="I30091">
            <v>4</v>
          </cell>
        </row>
        <row r="30092">
          <cell r="A30092">
            <v>30449368765</v>
          </cell>
          <cell r="B30092" t="str">
            <v>SIDDIQHA ROOHIN</v>
          </cell>
          <cell r="C30092">
            <v>625.75460006604601</v>
          </cell>
          <cell r="D30092">
            <v>0</v>
          </cell>
          <cell r="E30092">
            <v>0</v>
          </cell>
          <cell r="F30092">
            <v>0</v>
          </cell>
          <cell r="G30092" t="str">
            <v>INOPRTV</v>
          </cell>
          <cell r="H30092">
            <v>0</v>
          </cell>
          <cell r="I30092">
            <v>4</v>
          </cell>
        </row>
        <row r="30093">
          <cell r="A30093">
            <v>31077675827</v>
          </cell>
          <cell r="B30093" t="str">
            <v>SIDDIREDDY GANGADHAR</v>
          </cell>
          <cell r="C30093">
            <v>718.54448930561307</v>
          </cell>
          <cell r="D30093">
            <v>0</v>
          </cell>
          <cell r="E30093">
            <v>0</v>
          </cell>
          <cell r="F30093">
            <v>0</v>
          </cell>
          <cell r="G30093" t="str">
            <v>OPEN</v>
          </cell>
          <cell r="H30093">
            <v>0</v>
          </cell>
          <cell r="I30093">
            <v>4</v>
          </cell>
        </row>
        <row r="30094">
          <cell r="A30094">
            <v>31799140878</v>
          </cell>
          <cell r="B30094" t="str">
            <v>SIDDIREDDY KIRAN KUMAR</v>
          </cell>
          <cell r="C30094">
            <v>1800.9581907143563</v>
          </cell>
          <cell r="D30094">
            <v>0</v>
          </cell>
          <cell r="E30094">
            <v>0</v>
          </cell>
          <cell r="F30094">
            <v>0</v>
          </cell>
          <cell r="G30094" t="str">
            <v>OPEN</v>
          </cell>
          <cell r="H30094">
            <v>0</v>
          </cell>
          <cell r="I30094">
            <v>4</v>
          </cell>
        </row>
        <row r="30095">
          <cell r="A30095">
            <v>32535898305</v>
          </cell>
          <cell r="B30095" t="str">
            <v>SIDDXYATTLA GIRI ANUSHA DEVI</v>
          </cell>
          <cell r="C30095">
            <v>532.60019358372199</v>
          </cell>
          <cell r="D30095">
            <v>0</v>
          </cell>
          <cell r="E30095">
            <v>0</v>
          </cell>
          <cell r="F30095">
            <v>0</v>
          </cell>
          <cell r="G30095" t="str">
            <v>DORM</v>
          </cell>
          <cell r="H30095">
            <v>0</v>
          </cell>
          <cell r="I30095">
            <v>4</v>
          </cell>
        </row>
        <row r="30096">
          <cell r="A30096">
            <v>31173571679</v>
          </cell>
          <cell r="B30096" t="str">
            <v xml:space="preserve">SIDHANATHI DURGA SARMA </v>
          </cell>
          <cell r="C30096">
            <v>0</v>
          </cell>
          <cell r="D30096">
            <v>0</v>
          </cell>
          <cell r="E30096">
            <v>0</v>
          </cell>
          <cell r="F30096">
            <v>0</v>
          </cell>
          <cell r="G30096" t="str">
            <v>CLOS</v>
          </cell>
          <cell r="H30096">
            <v>0</v>
          </cell>
          <cell r="I30096">
            <v>4</v>
          </cell>
        </row>
        <row r="30097">
          <cell r="A30097">
            <v>32662404550</v>
          </cell>
          <cell r="B30097" t="str">
            <v>SIDHANTHAPU PAVANKUMAR</v>
          </cell>
          <cell r="C30097">
            <v>3665.4233855001403</v>
          </cell>
          <cell r="D30097">
            <v>0</v>
          </cell>
          <cell r="E30097">
            <v>0</v>
          </cell>
          <cell r="F30097">
            <v>0</v>
          </cell>
          <cell r="G30097" t="str">
            <v>OPEN</v>
          </cell>
          <cell r="H30097">
            <v>0</v>
          </cell>
          <cell r="I30097">
            <v>4</v>
          </cell>
        </row>
        <row r="30098">
          <cell r="A30098">
            <v>31150481384</v>
          </cell>
          <cell r="B30098" t="str">
            <v>SIDHISHNAMMA NUNNA</v>
          </cell>
          <cell r="C30098">
            <v>0</v>
          </cell>
          <cell r="D30098">
            <v>0</v>
          </cell>
          <cell r="E30098">
            <v>0</v>
          </cell>
          <cell r="F30098">
            <v>0</v>
          </cell>
          <cell r="G30098" t="str">
            <v>CLOS</v>
          </cell>
          <cell r="H30098">
            <v>0</v>
          </cell>
          <cell r="I30098">
            <v>4</v>
          </cell>
        </row>
        <row r="30099">
          <cell r="A30099">
            <v>30464562731</v>
          </cell>
          <cell r="B30099" t="str">
            <v>SIDULU SHEAK</v>
          </cell>
          <cell r="C30099">
            <v>0</v>
          </cell>
          <cell r="D30099">
            <v>0</v>
          </cell>
          <cell r="E30099">
            <v>0</v>
          </cell>
          <cell r="F30099">
            <v>0</v>
          </cell>
          <cell r="G30099" t="str">
            <v>OPEN</v>
          </cell>
          <cell r="H30099">
            <v>0</v>
          </cell>
          <cell r="I30099">
            <v>4</v>
          </cell>
        </row>
        <row r="30100">
          <cell r="A30100">
            <v>31745946744</v>
          </cell>
          <cell r="B30100" t="str">
            <v>SIGIREDDY DURGA GIRINIVAS</v>
          </cell>
          <cell r="C30100">
            <v>724.6197766848951</v>
          </cell>
          <cell r="D30100">
            <v>0</v>
          </cell>
          <cell r="E30100">
            <v>0</v>
          </cell>
          <cell r="F30100">
            <v>0</v>
          </cell>
          <cell r="G30100" t="str">
            <v>OPEN</v>
          </cell>
          <cell r="H30100">
            <v>0</v>
          </cell>
          <cell r="I30100">
            <v>4</v>
          </cell>
        </row>
        <row r="30101">
          <cell r="A30101">
            <v>31049389045</v>
          </cell>
          <cell r="B30101" t="str">
            <v>SIGIREDDY GIRINIVAS</v>
          </cell>
          <cell r="C30101">
            <v>56.338164963875087</v>
          </cell>
          <cell r="D30101">
            <v>0</v>
          </cell>
          <cell r="E30101">
            <v>0</v>
          </cell>
          <cell r="F30101">
            <v>0</v>
          </cell>
          <cell r="G30101" t="str">
            <v>OPEN</v>
          </cell>
          <cell r="H30101">
            <v>0</v>
          </cell>
          <cell r="I30101">
            <v>4</v>
          </cell>
        </row>
        <row r="30102">
          <cell r="A30102">
            <v>31028709968</v>
          </cell>
          <cell r="B30102" t="str">
            <v xml:space="preserve">SILAM ANANTHASARMA </v>
          </cell>
          <cell r="C30102">
            <v>1091.7696439728375</v>
          </cell>
          <cell r="D30102">
            <v>0</v>
          </cell>
          <cell r="E30102">
            <v>0</v>
          </cell>
          <cell r="F30102">
            <v>0</v>
          </cell>
          <cell r="G30102" t="str">
            <v>OPEN</v>
          </cell>
          <cell r="H30102">
            <v>0</v>
          </cell>
          <cell r="I30102">
            <v>4</v>
          </cell>
        </row>
        <row r="30103">
          <cell r="A30103">
            <v>32293105002</v>
          </cell>
          <cell r="B30103" t="str">
            <v>SILAM ANATHA SARMA  SILAM</v>
          </cell>
          <cell r="C30103">
            <v>1309.2143047563056</v>
          </cell>
          <cell r="D30103">
            <v>0</v>
          </cell>
          <cell r="E30103">
            <v>0</v>
          </cell>
          <cell r="F30103">
            <v>0</v>
          </cell>
          <cell r="G30103" t="str">
            <v>OPEN</v>
          </cell>
          <cell r="H30103">
            <v>0</v>
          </cell>
          <cell r="I30103">
            <v>4</v>
          </cell>
        </row>
        <row r="30104">
          <cell r="A30104">
            <v>32293104972</v>
          </cell>
          <cell r="B30104" t="str">
            <v>SILAM MALLESWARI SILAM</v>
          </cell>
          <cell r="C30104">
            <v>0</v>
          </cell>
          <cell r="D30104">
            <v>0</v>
          </cell>
          <cell r="E30104">
            <v>0</v>
          </cell>
          <cell r="F30104">
            <v>0</v>
          </cell>
          <cell r="G30104" t="str">
            <v>OPEN</v>
          </cell>
          <cell r="H30104">
            <v>0</v>
          </cell>
          <cell r="I30104">
            <v>4</v>
          </cell>
        </row>
        <row r="30105">
          <cell r="A30105">
            <v>32693410523</v>
          </cell>
          <cell r="B30105" t="str">
            <v xml:space="preserve">SILAMANTULA BHASKARA SARMA </v>
          </cell>
          <cell r="C30105">
            <v>515.5995144006979</v>
          </cell>
          <cell r="D30105">
            <v>0</v>
          </cell>
          <cell r="E30105">
            <v>0</v>
          </cell>
          <cell r="F30105">
            <v>0</v>
          </cell>
          <cell r="G30105" t="str">
            <v>OPEN</v>
          </cell>
          <cell r="H30105">
            <v>0</v>
          </cell>
          <cell r="I30105">
            <v>4</v>
          </cell>
        </row>
        <row r="30106">
          <cell r="A30106">
            <v>11204715542</v>
          </cell>
          <cell r="B30106" t="str">
            <v>SILAR JOHN SHAIK</v>
          </cell>
          <cell r="C30106">
            <v>10623.379142639056</v>
          </cell>
          <cell r="D30106">
            <v>0</v>
          </cell>
          <cell r="E30106">
            <v>0</v>
          </cell>
          <cell r="F30106">
            <v>0</v>
          </cell>
          <cell r="G30106" t="str">
            <v>OPEN</v>
          </cell>
          <cell r="H30106">
            <v>0</v>
          </cell>
          <cell r="I30106">
            <v>4</v>
          </cell>
        </row>
        <row r="30107">
          <cell r="A30107">
            <v>32589746483</v>
          </cell>
          <cell r="B30107" t="str">
            <v>SILIKOTI APPASARMA  SILIKOTI</v>
          </cell>
          <cell r="C30107">
            <v>0</v>
          </cell>
          <cell r="D30107">
            <v>0</v>
          </cell>
          <cell r="E30107">
            <v>0</v>
          </cell>
          <cell r="F30107">
            <v>0</v>
          </cell>
          <cell r="G30107" t="str">
            <v>OPEN</v>
          </cell>
          <cell r="H30107">
            <v>0</v>
          </cell>
          <cell r="I30107">
            <v>4</v>
          </cell>
        </row>
        <row r="30108">
          <cell r="A30108">
            <v>32589746507</v>
          </cell>
          <cell r="B30108" t="str">
            <v>SILIKOTI VENKATA SARMA  SILIK</v>
          </cell>
          <cell r="C30108">
            <v>0</v>
          </cell>
          <cell r="D30108">
            <v>0</v>
          </cell>
          <cell r="E30108">
            <v>0</v>
          </cell>
          <cell r="F30108">
            <v>0</v>
          </cell>
          <cell r="G30108" t="str">
            <v>OPEN</v>
          </cell>
          <cell r="H30108">
            <v>0</v>
          </cell>
          <cell r="I30108">
            <v>4</v>
          </cell>
        </row>
        <row r="30109">
          <cell r="A30109">
            <v>33538328505</v>
          </cell>
          <cell r="B30109" t="str">
            <v>SILLARI SHAHEB SHEIK</v>
          </cell>
          <cell r="C30109">
            <v>1065.200387167444</v>
          </cell>
          <cell r="D30109">
            <v>0</v>
          </cell>
          <cell r="E30109">
            <v>0</v>
          </cell>
          <cell r="F30109">
            <v>0</v>
          </cell>
          <cell r="G30109" t="str">
            <v>OPEN</v>
          </cell>
          <cell r="H30109">
            <v>0</v>
          </cell>
          <cell r="I30109">
            <v>4</v>
          </cell>
        </row>
        <row r="30110">
          <cell r="A30110">
            <v>31500235897</v>
          </cell>
          <cell r="B30110" t="str">
            <v>SILONAA RANI MALLIDI</v>
          </cell>
          <cell r="C30110">
            <v>939.27993075285917</v>
          </cell>
          <cell r="D30110">
            <v>0</v>
          </cell>
          <cell r="E30110">
            <v>0</v>
          </cell>
          <cell r="F30110">
            <v>0</v>
          </cell>
          <cell r="G30110" t="str">
            <v>OPEN</v>
          </cell>
          <cell r="H30110">
            <v>0</v>
          </cell>
          <cell r="I30110">
            <v>4</v>
          </cell>
        </row>
        <row r="30111">
          <cell r="A30111">
            <v>30464562844</v>
          </cell>
          <cell r="B30111" t="str">
            <v>SIMGAMPALLI SURAMMA</v>
          </cell>
          <cell r="C30111">
            <v>4.0501915861880002</v>
          </cell>
          <cell r="D30111">
            <v>0</v>
          </cell>
          <cell r="E30111">
            <v>0</v>
          </cell>
          <cell r="F30111">
            <v>0</v>
          </cell>
          <cell r="G30111" t="str">
            <v>OPEN</v>
          </cell>
          <cell r="H30111">
            <v>0</v>
          </cell>
          <cell r="I30111">
            <v>4</v>
          </cell>
        </row>
        <row r="30112">
          <cell r="A30112">
            <v>32994102130</v>
          </cell>
          <cell r="B30112" t="str">
            <v>SIMGAPALLI SIVA SIMGAPALLI</v>
          </cell>
          <cell r="C30112">
            <v>103.279885447794</v>
          </cell>
          <cell r="D30112">
            <v>0</v>
          </cell>
          <cell r="E30112">
            <v>0</v>
          </cell>
          <cell r="F30112">
            <v>0</v>
          </cell>
          <cell r="G30112" t="str">
            <v>OPEN</v>
          </cell>
          <cell r="H30112">
            <v>0</v>
          </cell>
          <cell r="I30112">
            <v>4</v>
          </cell>
        </row>
        <row r="30113">
          <cell r="A30113">
            <v>30464562913</v>
          </cell>
          <cell r="B30113" t="str">
            <v>SIMHAADRI VIRAMMA</v>
          </cell>
          <cell r="C30113">
            <v>87.079119103042004</v>
          </cell>
          <cell r="D30113">
            <v>0</v>
          </cell>
          <cell r="E30113">
            <v>0</v>
          </cell>
          <cell r="F30113">
            <v>0</v>
          </cell>
          <cell r="G30113" t="str">
            <v>OPEN</v>
          </cell>
          <cell r="H30113">
            <v>0</v>
          </cell>
          <cell r="I30113">
            <v>4</v>
          </cell>
        </row>
        <row r="30114">
          <cell r="A30114">
            <v>30522267538</v>
          </cell>
          <cell r="B30114" t="str">
            <v>SIMHACALAM OGGINA</v>
          </cell>
          <cell r="C30114">
            <v>0</v>
          </cell>
          <cell r="D30114">
            <v>0</v>
          </cell>
          <cell r="E30114">
            <v>0</v>
          </cell>
          <cell r="F30114">
            <v>0</v>
          </cell>
          <cell r="G30114" t="str">
            <v>OPEN</v>
          </cell>
          <cell r="H30114">
            <v>0</v>
          </cell>
          <cell r="I30114">
            <v>4</v>
          </cell>
        </row>
        <row r="30115">
          <cell r="A30115">
            <v>30455794944</v>
          </cell>
          <cell r="B30115" t="str">
            <v>SIMHACALAM TANAALA</v>
          </cell>
          <cell r="C30115">
            <v>0</v>
          </cell>
          <cell r="D30115">
            <v>0</v>
          </cell>
          <cell r="E30115">
            <v>0</v>
          </cell>
          <cell r="F30115">
            <v>0</v>
          </cell>
          <cell r="G30115" t="str">
            <v>OPEN</v>
          </cell>
          <cell r="H30115">
            <v>0</v>
          </cell>
          <cell r="I30115">
            <v>4</v>
          </cell>
        </row>
        <row r="30116">
          <cell r="A30116">
            <v>10796791852</v>
          </cell>
          <cell r="B30116" t="str">
            <v>SIMHACHALAM AARI</v>
          </cell>
          <cell r="C30116">
            <v>31374.505358036382</v>
          </cell>
          <cell r="D30116">
            <v>0</v>
          </cell>
          <cell r="E30116">
            <v>0</v>
          </cell>
          <cell r="F30116">
            <v>0</v>
          </cell>
          <cell r="G30116" t="str">
            <v>OPEN</v>
          </cell>
          <cell r="H30116">
            <v>0</v>
          </cell>
          <cell r="I30116">
            <v>4</v>
          </cell>
        </row>
        <row r="30117">
          <cell r="A30117">
            <v>10796834048</v>
          </cell>
          <cell r="B30117" t="str">
            <v>SIMHACHALAM BOMMALA</v>
          </cell>
          <cell r="C30117">
            <v>1351.4578030002465</v>
          </cell>
          <cell r="D30117">
            <v>0</v>
          </cell>
          <cell r="E30117">
            <v>0</v>
          </cell>
          <cell r="F30117">
            <v>0</v>
          </cell>
          <cell r="G30117" t="str">
            <v>OPEN</v>
          </cell>
          <cell r="H30117">
            <v>0</v>
          </cell>
          <cell r="I30117">
            <v>4</v>
          </cell>
        </row>
        <row r="30118">
          <cell r="A30118">
            <v>10796798972</v>
          </cell>
          <cell r="B30118" t="str">
            <v>SIMHACHALAM GIRIKONA</v>
          </cell>
          <cell r="C30118">
            <v>1631.9538213016965</v>
          </cell>
          <cell r="D30118">
            <v>0</v>
          </cell>
          <cell r="E30118">
            <v>0</v>
          </cell>
          <cell r="F30118">
            <v>0</v>
          </cell>
          <cell r="G30118" t="str">
            <v>UNCL</v>
          </cell>
          <cell r="H30118">
            <v>0</v>
          </cell>
          <cell r="I30118">
            <v>4</v>
          </cell>
        </row>
        <row r="30119">
          <cell r="A30119">
            <v>10796820546</v>
          </cell>
          <cell r="B30119" t="str">
            <v>SIMHACHALAM KADIYALA</v>
          </cell>
          <cell r="C30119">
            <v>1085.6741056356245</v>
          </cell>
          <cell r="D30119">
            <v>0</v>
          </cell>
          <cell r="E30119">
            <v>0</v>
          </cell>
          <cell r="F30119">
            <v>0</v>
          </cell>
          <cell r="G30119" t="str">
            <v>OPEN</v>
          </cell>
          <cell r="H30119">
            <v>0</v>
          </cell>
          <cell r="I30119">
            <v>4</v>
          </cell>
        </row>
        <row r="30120">
          <cell r="A30120">
            <v>30443562677</v>
          </cell>
          <cell r="B30120" t="str">
            <v>SIMHACHALAM KAKADA</v>
          </cell>
          <cell r="C30120">
            <v>618.66676479021703</v>
          </cell>
          <cell r="D30120">
            <v>0</v>
          </cell>
          <cell r="E30120">
            <v>0</v>
          </cell>
          <cell r="F30120">
            <v>0</v>
          </cell>
          <cell r="G30120" t="str">
            <v>INOPRTV</v>
          </cell>
          <cell r="H30120">
            <v>0</v>
          </cell>
          <cell r="I30120">
            <v>4</v>
          </cell>
        </row>
        <row r="30121">
          <cell r="A30121">
            <v>31569559121</v>
          </cell>
          <cell r="B30121" t="str">
            <v>SIMHACHALAM KETHA</v>
          </cell>
          <cell r="C30121">
            <v>11.138026862017</v>
          </cell>
          <cell r="D30121">
            <v>0</v>
          </cell>
          <cell r="E30121">
            <v>0</v>
          </cell>
          <cell r="F30121">
            <v>0</v>
          </cell>
          <cell r="G30121" t="str">
            <v>OPEN</v>
          </cell>
          <cell r="H30121">
            <v>0</v>
          </cell>
          <cell r="I30121">
            <v>4</v>
          </cell>
        </row>
        <row r="30122">
          <cell r="A30122">
            <v>32474607870</v>
          </cell>
          <cell r="B30122" t="str">
            <v>SIMHACHALAM KETHA</v>
          </cell>
          <cell r="C30122">
            <v>667.91709447826315</v>
          </cell>
          <cell r="D30122">
            <v>0</v>
          </cell>
          <cell r="E30122">
            <v>0</v>
          </cell>
          <cell r="F30122">
            <v>0</v>
          </cell>
          <cell r="G30122" t="str">
            <v>OPEN</v>
          </cell>
          <cell r="H30122">
            <v>0</v>
          </cell>
          <cell r="I30122">
            <v>4</v>
          </cell>
        </row>
        <row r="30123">
          <cell r="A30123">
            <v>32475067671</v>
          </cell>
          <cell r="B30123" t="str">
            <v>SIMHACHALAM KETHA</v>
          </cell>
          <cell r="C30123">
            <v>772.30065713329338</v>
          </cell>
          <cell r="D30123">
            <v>0</v>
          </cell>
          <cell r="E30123">
            <v>0</v>
          </cell>
          <cell r="F30123">
            <v>15188.218448205002</v>
          </cell>
          <cell r="G30123" t="str">
            <v>LT EXP</v>
          </cell>
          <cell r="H30123">
            <v>0</v>
          </cell>
          <cell r="I30123">
            <v>7</v>
          </cell>
        </row>
        <row r="30124">
          <cell r="A30124">
            <v>32205562563</v>
          </cell>
          <cell r="B30124" t="str">
            <v>SIMHACHALAM KONDA</v>
          </cell>
          <cell r="C30124">
            <v>128.2290656187121</v>
          </cell>
          <cell r="D30124">
            <v>0</v>
          </cell>
          <cell r="E30124">
            <v>0</v>
          </cell>
          <cell r="F30124">
            <v>0</v>
          </cell>
          <cell r="G30124" t="str">
            <v>OPEN</v>
          </cell>
          <cell r="H30124">
            <v>0</v>
          </cell>
          <cell r="I30124">
            <v>4</v>
          </cell>
        </row>
        <row r="30125">
          <cell r="A30125">
            <v>10796822941</v>
          </cell>
          <cell r="B30125" t="str">
            <v>SIMHACHALAM MALLUVALASA</v>
          </cell>
          <cell r="C30125">
            <v>0</v>
          </cell>
          <cell r="D30125">
            <v>0</v>
          </cell>
          <cell r="E30125">
            <v>0</v>
          </cell>
          <cell r="F30125">
            <v>0</v>
          </cell>
          <cell r="G30125" t="str">
            <v>INOPRTV</v>
          </cell>
          <cell r="H30125">
            <v>0</v>
          </cell>
          <cell r="I30125">
            <v>4</v>
          </cell>
        </row>
        <row r="30126">
          <cell r="A30126">
            <v>31493456618</v>
          </cell>
          <cell r="B30126" t="str">
            <v>SIMHACHALAM MEDISETTY</v>
          </cell>
          <cell r="C30126">
            <v>37489.585869652678</v>
          </cell>
          <cell r="D30126">
            <v>0</v>
          </cell>
          <cell r="E30126">
            <v>0</v>
          </cell>
          <cell r="F30126">
            <v>0</v>
          </cell>
          <cell r="G30126" t="str">
            <v>OPEN</v>
          </cell>
          <cell r="H30126">
            <v>1000</v>
          </cell>
          <cell r="I30126">
            <v>8.75</v>
          </cell>
        </row>
        <row r="30127">
          <cell r="A30127">
            <v>10796834366</v>
          </cell>
          <cell r="B30127" t="str">
            <v>SIMHACHALAM MUTYALA</v>
          </cell>
          <cell r="C30127">
            <v>1126.793675714398</v>
          </cell>
          <cell r="D30127">
            <v>0</v>
          </cell>
          <cell r="E30127">
            <v>0</v>
          </cell>
          <cell r="F30127">
            <v>0</v>
          </cell>
          <cell r="G30127" t="str">
            <v>OPEN</v>
          </cell>
          <cell r="H30127">
            <v>0</v>
          </cell>
          <cell r="I30127">
            <v>4</v>
          </cell>
        </row>
        <row r="30128">
          <cell r="A30128">
            <v>31464507148</v>
          </cell>
          <cell r="B30128" t="str">
            <v>SIMHACHALAM PANDRANKI</v>
          </cell>
          <cell r="C30128">
            <v>0</v>
          </cell>
          <cell r="D30128">
            <v>0</v>
          </cell>
          <cell r="E30128">
            <v>0</v>
          </cell>
          <cell r="F30128">
            <v>0</v>
          </cell>
          <cell r="G30128" t="str">
            <v>CLOS</v>
          </cell>
          <cell r="H30128">
            <v>550</v>
          </cell>
          <cell r="I30128">
            <v>9.25</v>
          </cell>
        </row>
        <row r="30129">
          <cell r="A30129">
            <v>30715336946</v>
          </cell>
          <cell r="B30129" t="str">
            <v>SIMHACHALAM PEETHALA</v>
          </cell>
          <cell r="C30129">
            <v>0</v>
          </cell>
          <cell r="D30129">
            <v>0</v>
          </cell>
          <cell r="E30129">
            <v>0</v>
          </cell>
          <cell r="F30129">
            <v>0</v>
          </cell>
          <cell r="G30129" t="str">
            <v>CLOS</v>
          </cell>
          <cell r="H30129">
            <v>0</v>
          </cell>
          <cell r="I30129">
            <v>4</v>
          </cell>
        </row>
        <row r="30130">
          <cell r="A30130">
            <v>30522256515</v>
          </cell>
          <cell r="B30130" t="str">
            <v>SIMHACHALAM PITALA</v>
          </cell>
          <cell r="C30130">
            <v>1809.4230911294892</v>
          </cell>
          <cell r="D30130">
            <v>0</v>
          </cell>
          <cell r="E30130">
            <v>0</v>
          </cell>
          <cell r="F30130">
            <v>0</v>
          </cell>
          <cell r="G30130" t="str">
            <v>OPEN</v>
          </cell>
          <cell r="H30130">
            <v>0</v>
          </cell>
          <cell r="I30130">
            <v>4</v>
          </cell>
        </row>
        <row r="30131">
          <cell r="A30131">
            <v>31744930803</v>
          </cell>
          <cell r="B30131" t="str">
            <v>SIMHACHALAM UGGINA</v>
          </cell>
          <cell r="C30131">
            <v>2.0250957930940001</v>
          </cell>
          <cell r="D30131">
            <v>0</v>
          </cell>
          <cell r="E30131">
            <v>0</v>
          </cell>
          <cell r="F30131">
            <v>0</v>
          </cell>
          <cell r="G30131" t="str">
            <v>OPEN</v>
          </cell>
          <cell r="H30131">
            <v>0</v>
          </cell>
          <cell r="I30131">
            <v>4</v>
          </cell>
        </row>
        <row r="30132">
          <cell r="A30132">
            <v>30601254814</v>
          </cell>
          <cell r="B30132" t="str">
            <v>SIMHACHALAM VEMAGIRI</v>
          </cell>
          <cell r="C30132">
            <v>24.301149517128003</v>
          </cell>
          <cell r="D30132">
            <v>0</v>
          </cell>
          <cell r="E30132">
            <v>0</v>
          </cell>
          <cell r="F30132">
            <v>0</v>
          </cell>
          <cell r="G30132" t="str">
            <v>DORM</v>
          </cell>
          <cell r="H30132">
            <v>0</v>
          </cell>
          <cell r="I30132">
            <v>4</v>
          </cell>
        </row>
        <row r="30133">
          <cell r="A30133">
            <v>30522268270</v>
          </cell>
          <cell r="B30133" t="str">
            <v xml:space="preserve">SIMHADRI ANAMTASARMA </v>
          </cell>
          <cell r="C30133">
            <v>14.175670551658001</v>
          </cell>
          <cell r="D30133">
            <v>0</v>
          </cell>
          <cell r="E30133">
            <v>0</v>
          </cell>
          <cell r="F30133">
            <v>0</v>
          </cell>
          <cell r="G30133" t="str">
            <v>OPEN</v>
          </cell>
          <cell r="H30133">
            <v>0</v>
          </cell>
          <cell r="I30133">
            <v>4</v>
          </cell>
        </row>
        <row r="30134">
          <cell r="A30134">
            <v>32378273867</v>
          </cell>
          <cell r="B30134" t="str">
            <v>SIMHADRI ANATHA SARMA  SIMHAD</v>
          </cell>
          <cell r="C30134">
            <v>0</v>
          </cell>
          <cell r="D30134">
            <v>0</v>
          </cell>
          <cell r="E30134">
            <v>0</v>
          </cell>
          <cell r="F30134">
            <v>0</v>
          </cell>
          <cell r="G30134" t="str">
            <v>OPEN</v>
          </cell>
          <cell r="H30134">
            <v>0</v>
          </cell>
          <cell r="I30134">
            <v>4</v>
          </cell>
        </row>
        <row r="30135">
          <cell r="A30135">
            <v>33344022587</v>
          </cell>
          <cell r="B30135" t="str">
            <v>SIMHADRI BALAJI</v>
          </cell>
          <cell r="C30135">
            <v>496.14846930803003</v>
          </cell>
          <cell r="D30135">
            <v>0</v>
          </cell>
          <cell r="E30135">
            <v>0</v>
          </cell>
          <cell r="F30135">
            <v>0</v>
          </cell>
          <cell r="G30135" t="str">
            <v>OPEN</v>
          </cell>
          <cell r="H30135">
            <v>0</v>
          </cell>
          <cell r="I30135">
            <v>4</v>
          </cell>
        </row>
        <row r="30136">
          <cell r="A30136">
            <v>10796834059</v>
          </cell>
          <cell r="B30136" t="str">
            <v>SIMHADRI BANGARU</v>
          </cell>
          <cell r="C30136">
            <v>1086.6664025742405</v>
          </cell>
          <cell r="D30136">
            <v>0</v>
          </cell>
          <cell r="E30136">
            <v>0</v>
          </cell>
          <cell r="F30136">
            <v>0</v>
          </cell>
          <cell r="G30136" t="str">
            <v>OPEN</v>
          </cell>
          <cell r="H30136">
            <v>0</v>
          </cell>
          <cell r="I30136">
            <v>4</v>
          </cell>
        </row>
        <row r="30137">
          <cell r="A30137">
            <v>10796799454</v>
          </cell>
          <cell r="B30137" t="str">
            <v>SIMHADRI GIRIKOTHAPALLI</v>
          </cell>
          <cell r="C30137">
            <v>13673.780935776549</v>
          </cell>
          <cell r="D30137">
            <v>0</v>
          </cell>
          <cell r="E30137">
            <v>0</v>
          </cell>
          <cell r="F30137">
            <v>0</v>
          </cell>
          <cell r="G30137" t="str">
            <v>UNCL</v>
          </cell>
          <cell r="H30137">
            <v>0</v>
          </cell>
          <cell r="I30137">
            <v>4</v>
          </cell>
        </row>
        <row r="30138">
          <cell r="A30138">
            <v>32293105524</v>
          </cell>
          <cell r="B30138" t="str">
            <v>SIMHADRI GIRINIVAS SIMHADRI</v>
          </cell>
          <cell r="C30138">
            <v>0</v>
          </cell>
          <cell r="D30138">
            <v>0</v>
          </cell>
          <cell r="E30138">
            <v>0</v>
          </cell>
          <cell r="F30138">
            <v>0</v>
          </cell>
          <cell r="G30138" t="str">
            <v>OPEN</v>
          </cell>
          <cell r="H30138">
            <v>0</v>
          </cell>
          <cell r="I30138">
            <v>4</v>
          </cell>
        </row>
        <row r="30139">
          <cell r="A30139">
            <v>30307664053</v>
          </cell>
          <cell r="B30139" t="str">
            <v>SIMHADRI KOLLI</v>
          </cell>
          <cell r="C30139">
            <v>-69376.744227710806</v>
          </cell>
          <cell r="D30139">
            <v>0</v>
          </cell>
          <cell r="E30139">
            <v>0</v>
          </cell>
          <cell r="F30139">
            <v>0</v>
          </cell>
          <cell r="G30139" t="str">
            <v>INOPRTV</v>
          </cell>
          <cell r="H30139">
            <v>0</v>
          </cell>
          <cell r="I30139">
            <v>4</v>
          </cell>
        </row>
        <row r="30140">
          <cell r="A30140">
            <v>32536666576</v>
          </cell>
          <cell r="B30140" t="str">
            <v>SIMHADRI MARUTHI SWAMY VISWANA</v>
          </cell>
          <cell r="C30140">
            <v>17.911972289916431</v>
          </cell>
          <cell r="D30140">
            <v>0</v>
          </cell>
          <cell r="E30140">
            <v>0</v>
          </cell>
          <cell r="F30140">
            <v>0</v>
          </cell>
          <cell r="G30140" t="str">
            <v>OPEN</v>
          </cell>
          <cell r="H30140">
            <v>0</v>
          </cell>
          <cell r="I30140">
            <v>4</v>
          </cell>
        </row>
        <row r="30141">
          <cell r="A30141">
            <v>32389177412</v>
          </cell>
          <cell r="B30141" t="str">
            <v>SIMHADRI NAGESWARASARMA  SIMHADRI</v>
          </cell>
          <cell r="C30141">
            <v>0</v>
          </cell>
          <cell r="D30141">
            <v>0</v>
          </cell>
          <cell r="E30141">
            <v>0</v>
          </cell>
          <cell r="F30141">
            <v>0</v>
          </cell>
          <cell r="G30141" t="str">
            <v>OPEN</v>
          </cell>
          <cell r="H30141">
            <v>0</v>
          </cell>
          <cell r="I30141">
            <v>4</v>
          </cell>
        </row>
        <row r="30142">
          <cell r="A30142">
            <v>30832646295</v>
          </cell>
          <cell r="B30142" t="str">
            <v>SIMHADRI RAJU KATTA</v>
          </cell>
          <cell r="C30142">
            <v>29.33351256296659</v>
          </cell>
          <cell r="D30142">
            <v>0</v>
          </cell>
          <cell r="E30142">
            <v>0</v>
          </cell>
          <cell r="F30142">
            <v>0</v>
          </cell>
          <cell r="G30142" t="str">
            <v>OPEN</v>
          </cell>
          <cell r="H30142">
            <v>0</v>
          </cell>
          <cell r="I30142">
            <v>4</v>
          </cell>
        </row>
        <row r="30143">
          <cell r="A30143">
            <v>32293105444</v>
          </cell>
          <cell r="B30143" t="str">
            <v>SIMHADRI SARMA PARVATHI SIMHA</v>
          </cell>
          <cell r="C30143">
            <v>202.50957930940001</v>
          </cell>
          <cell r="D30143">
            <v>0</v>
          </cell>
          <cell r="E30143">
            <v>0</v>
          </cell>
          <cell r="F30143">
            <v>0</v>
          </cell>
          <cell r="G30143" t="str">
            <v>OPEN</v>
          </cell>
          <cell r="H30143">
            <v>0</v>
          </cell>
          <cell r="I30143">
            <v>4</v>
          </cell>
        </row>
        <row r="30144">
          <cell r="A30144">
            <v>31722055518</v>
          </cell>
          <cell r="B30144" t="str">
            <v>SIMHADRI VALLU</v>
          </cell>
          <cell r="C30144">
            <v>2.0250957930940001</v>
          </cell>
          <cell r="D30144">
            <v>0</v>
          </cell>
          <cell r="E30144">
            <v>0</v>
          </cell>
          <cell r="F30144">
            <v>0</v>
          </cell>
          <cell r="G30144" t="str">
            <v>OPEN</v>
          </cell>
          <cell r="H30144">
            <v>0</v>
          </cell>
          <cell r="I30144">
            <v>4</v>
          </cell>
        </row>
        <row r="30145">
          <cell r="A30145">
            <v>32807100150</v>
          </cell>
          <cell r="B30145" t="str">
            <v>SIMHADRI VIMALA SIMHADRI</v>
          </cell>
          <cell r="C30145">
            <v>0</v>
          </cell>
          <cell r="D30145">
            <v>0</v>
          </cell>
          <cell r="E30145">
            <v>0</v>
          </cell>
          <cell r="F30145">
            <v>0</v>
          </cell>
          <cell r="G30145" t="str">
            <v>OPEN</v>
          </cell>
          <cell r="H30145">
            <v>0</v>
          </cell>
          <cell r="I30145">
            <v>4</v>
          </cell>
        </row>
        <row r="30146">
          <cell r="A30146">
            <v>32654403044</v>
          </cell>
          <cell r="B30146" t="str">
            <v>SINADDANATHI VEERRAJU SIDDANAT</v>
          </cell>
          <cell r="C30146">
            <v>293.70976835138828</v>
          </cell>
          <cell r="D30146">
            <v>0</v>
          </cell>
          <cell r="E30146">
            <v>0</v>
          </cell>
          <cell r="F30146">
            <v>0</v>
          </cell>
          <cell r="G30146" t="str">
            <v>OPEN</v>
          </cell>
          <cell r="H30146">
            <v>0</v>
          </cell>
          <cell r="I30146">
            <v>4</v>
          </cell>
        </row>
        <row r="30147">
          <cell r="A30147">
            <v>10796783079</v>
          </cell>
          <cell r="B30147" t="str">
            <v>SINDHU M S S PULAGURTHA</v>
          </cell>
          <cell r="C30147">
            <v>0</v>
          </cell>
          <cell r="D30147">
            <v>0</v>
          </cell>
          <cell r="E30147">
            <v>0</v>
          </cell>
          <cell r="F30147">
            <v>20250.95793094</v>
          </cell>
          <cell r="G30147" t="str">
            <v>CLOS</v>
          </cell>
          <cell r="H30147">
            <v>0</v>
          </cell>
          <cell r="I30147">
            <v>7</v>
          </cell>
        </row>
        <row r="30148">
          <cell r="A30148">
            <v>10796789741</v>
          </cell>
          <cell r="B30148" t="str">
            <v>SINDHU M S S PULAGURTHA</v>
          </cell>
          <cell r="C30148">
            <v>11942.961937856004</v>
          </cell>
          <cell r="D30148">
            <v>0</v>
          </cell>
          <cell r="E30148">
            <v>0</v>
          </cell>
          <cell r="F30148">
            <v>0</v>
          </cell>
          <cell r="G30148" t="str">
            <v>OPEN</v>
          </cell>
          <cell r="H30148">
            <v>0</v>
          </cell>
          <cell r="I30148">
            <v>4</v>
          </cell>
        </row>
        <row r="30149">
          <cell r="A30149">
            <v>32453629231</v>
          </cell>
          <cell r="B30149" t="str">
            <v>SINGAM KUMARI S</v>
          </cell>
          <cell r="C30149">
            <v>0</v>
          </cell>
          <cell r="D30149">
            <v>0</v>
          </cell>
          <cell r="E30149">
            <v>0</v>
          </cell>
          <cell r="F30149">
            <v>0</v>
          </cell>
          <cell r="G30149" t="str">
            <v>OPEN</v>
          </cell>
          <cell r="H30149">
            <v>0</v>
          </cell>
          <cell r="I30149">
            <v>4</v>
          </cell>
        </row>
        <row r="30150">
          <cell r="A30150">
            <v>10796806940</v>
          </cell>
          <cell r="B30150" t="str">
            <v xml:space="preserve">SINGAM NAGESWARA SARMA </v>
          </cell>
          <cell r="C30150">
            <v>1762.6231273510866</v>
          </cell>
          <cell r="D30150">
            <v>0</v>
          </cell>
          <cell r="E30150">
            <v>0</v>
          </cell>
          <cell r="F30150">
            <v>0</v>
          </cell>
          <cell r="G30150" t="str">
            <v>OPEN</v>
          </cell>
          <cell r="H30150">
            <v>0</v>
          </cell>
          <cell r="I30150">
            <v>4</v>
          </cell>
        </row>
        <row r="30151">
          <cell r="A30151">
            <v>30649637971</v>
          </cell>
          <cell r="B30151" t="str">
            <v xml:space="preserve">SINGAM NAGESWARA SARMA </v>
          </cell>
          <cell r="C30151">
            <v>0</v>
          </cell>
          <cell r="D30151">
            <v>0</v>
          </cell>
          <cell r="E30151">
            <v>0</v>
          </cell>
          <cell r="F30151">
            <v>0</v>
          </cell>
          <cell r="G30151" t="str">
            <v>CLOS</v>
          </cell>
          <cell r="H30151">
            <v>1000</v>
          </cell>
          <cell r="I30151">
            <v>9.25</v>
          </cell>
        </row>
        <row r="30152">
          <cell r="A30152">
            <v>30840352747</v>
          </cell>
          <cell r="B30152" t="str">
            <v xml:space="preserve">SINGAM NAGESWARA SARMA </v>
          </cell>
          <cell r="C30152">
            <v>0</v>
          </cell>
          <cell r="D30152">
            <v>0</v>
          </cell>
          <cell r="E30152">
            <v>0</v>
          </cell>
          <cell r="F30152">
            <v>0</v>
          </cell>
          <cell r="G30152" t="str">
            <v>CLOS</v>
          </cell>
          <cell r="H30152">
            <v>366</v>
          </cell>
          <cell r="I30152">
            <v>9.25</v>
          </cell>
        </row>
        <row r="30153">
          <cell r="A30153">
            <v>32599151472</v>
          </cell>
          <cell r="B30153" t="str">
            <v xml:space="preserve">SINGAM NAGESWARA SARMA </v>
          </cell>
          <cell r="C30153">
            <v>0</v>
          </cell>
          <cell r="D30153">
            <v>0</v>
          </cell>
          <cell r="E30153">
            <v>0</v>
          </cell>
          <cell r="F30153">
            <v>0</v>
          </cell>
          <cell r="G30153" t="str">
            <v>CLOS</v>
          </cell>
          <cell r="H30153">
            <v>365</v>
          </cell>
          <cell r="I30153">
            <v>8.5</v>
          </cell>
        </row>
        <row r="30154">
          <cell r="A30154">
            <v>33046728534</v>
          </cell>
          <cell r="B30154" t="str">
            <v xml:space="preserve">SINGAM NAGESWARA SARMA </v>
          </cell>
          <cell r="C30154">
            <v>0</v>
          </cell>
          <cell r="D30154">
            <v>0</v>
          </cell>
          <cell r="E30154">
            <v>0</v>
          </cell>
          <cell r="F30154">
            <v>0</v>
          </cell>
          <cell r="G30154" t="str">
            <v>OPEN</v>
          </cell>
          <cell r="H30154">
            <v>365</v>
          </cell>
          <cell r="I30154">
            <v>8.75</v>
          </cell>
        </row>
        <row r="30155">
          <cell r="A30155">
            <v>30084033820</v>
          </cell>
          <cell r="B30155" t="str">
            <v>SINGAMPALLI NOOKARAJU</v>
          </cell>
          <cell r="C30155">
            <v>84.041475413401002</v>
          </cell>
          <cell r="D30155">
            <v>0</v>
          </cell>
          <cell r="E30155">
            <v>0</v>
          </cell>
          <cell r="F30155">
            <v>0</v>
          </cell>
          <cell r="G30155" t="str">
            <v>OPEN</v>
          </cell>
          <cell r="H30155">
            <v>0</v>
          </cell>
          <cell r="I30155">
            <v>4</v>
          </cell>
        </row>
        <row r="30156">
          <cell r="A30156">
            <v>32336089822</v>
          </cell>
          <cell r="B30156" t="str">
            <v>SINGAMPALLI SARASWATI SINGAMPA</v>
          </cell>
          <cell r="C30156">
            <v>257.06565997535239</v>
          </cell>
          <cell r="D30156">
            <v>0</v>
          </cell>
          <cell r="E30156">
            <v>0</v>
          </cell>
          <cell r="F30156">
            <v>0</v>
          </cell>
          <cell r="G30156" t="str">
            <v>OPEN</v>
          </cell>
          <cell r="H30156">
            <v>0</v>
          </cell>
          <cell r="I30156">
            <v>4</v>
          </cell>
        </row>
        <row r="30157">
          <cell r="A30157">
            <v>32336090666</v>
          </cell>
          <cell r="B30157" t="str">
            <v>SINGAMPALLI SURIDU SINGAMPALLI</v>
          </cell>
          <cell r="C30157">
            <v>0</v>
          </cell>
          <cell r="D30157">
            <v>0</v>
          </cell>
          <cell r="E30157">
            <v>0</v>
          </cell>
          <cell r="F30157">
            <v>0</v>
          </cell>
          <cell r="G30157" t="str">
            <v>OPEN</v>
          </cell>
          <cell r="H30157">
            <v>0</v>
          </cell>
          <cell r="I30157">
            <v>4</v>
          </cell>
        </row>
        <row r="30158">
          <cell r="A30158">
            <v>32754394613</v>
          </cell>
          <cell r="B30158" t="str">
            <v>SINGAMSETTI ANNAPURNA</v>
          </cell>
          <cell r="C30158">
            <v>803.59851261556116</v>
          </cell>
          <cell r="D30158">
            <v>0</v>
          </cell>
          <cell r="E30158">
            <v>0</v>
          </cell>
          <cell r="F30158">
            <v>0</v>
          </cell>
          <cell r="G30158" t="str">
            <v>OPEN</v>
          </cell>
          <cell r="H30158">
            <v>0</v>
          </cell>
          <cell r="I30158">
            <v>4</v>
          </cell>
        </row>
        <row r="30159">
          <cell r="A30159">
            <v>32469487209</v>
          </cell>
          <cell r="B30159" t="str">
            <v>SINGAMSETTI MANYA PRASAD</v>
          </cell>
          <cell r="C30159">
            <v>786.31432002150393</v>
          </cell>
          <cell r="D30159">
            <v>0</v>
          </cell>
          <cell r="E30159">
            <v>0</v>
          </cell>
          <cell r="F30159">
            <v>0</v>
          </cell>
          <cell r="G30159" t="str">
            <v>OPEN</v>
          </cell>
          <cell r="H30159">
            <v>0</v>
          </cell>
          <cell r="I30159">
            <v>4</v>
          </cell>
        </row>
        <row r="30160">
          <cell r="A30160">
            <v>31233379672</v>
          </cell>
          <cell r="B30160" t="str">
            <v>SINGANA RAMESH</v>
          </cell>
          <cell r="C30160">
            <v>581.85052327176811</v>
          </cell>
          <cell r="D30160">
            <v>0</v>
          </cell>
          <cell r="E30160">
            <v>0</v>
          </cell>
          <cell r="F30160">
            <v>0</v>
          </cell>
          <cell r="G30160" t="str">
            <v>OPEN</v>
          </cell>
          <cell r="H30160">
            <v>0</v>
          </cell>
          <cell r="I30160">
            <v>4</v>
          </cell>
        </row>
        <row r="30161">
          <cell r="A30161">
            <v>33245534520</v>
          </cell>
          <cell r="B30161" t="str">
            <v>SINGANA RAVI KUMAR</v>
          </cell>
          <cell r="C30161">
            <v>92.141858585777001</v>
          </cell>
          <cell r="D30161">
            <v>0</v>
          </cell>
          <cell r="E30161">
            <v>0</v>
          </cell>
          <cell r="F30161">
            <v>0</v>
          </cell>
          <cell r="G30161" t="str">
            <v>OPEN</v>
          </cell>
          <cell r="H30161">
            <v>0</v>
          </cell>
          <cell r="I30161">
            <v>4</v>
          </cell>
        </row>
        <row r="30162">
          <cell r="A30162">
            <v>32968134754</v>
          </cell>
          <cell r="B30162" t="str">
            <v>SINGANA SUDHAKAR</v>
          </cell>
          <cell r="C30162">
            <v>-10.459619771330511</v>
          </cell>
          <cell r="D30162">
            <v>0</v>
          </cell>
          <cell r="E30162">
            <v>0</v>
          </cell>
          <cell r="F30162">
            <v>0</v>
          </cell>
          <cell r="G30162" t="str">
            <v>OPEN</v>
          </cell>
          <cell r="H30162">
            <v>0</v>
          </cell>
          <cell r="I30162">
            <v>4</v>
          </cell>
        </row>
        <row r="30163">
          <cell r="A30163">
            <v>32994061179</v>
          </cell>
          <cell r="B30163" t="str">
            <v>SINGAVARAPU DURGA BHAVANI</v>
          </cell>
          <cell r="C30163">
            <v>47.589751137709001</v>
          </cell>
          <cell r="D30163">
            <v>0</v>
          </cell>
          <cell r="E30163">
            <v>0</v>
          </cell>
          <cell r="F30163">
            <v>0</v>
          </cell>
          <cell r="G30163" t="str">
            <v>OPEN</v>
          </cell>
          <cell r="H30163">
            <v>0</v>
          </cell>
          <cell r="I30163">
            <v>4</v>
          </cell>
        </row>
        <row r="30164">
          <cell r="A30164">
            <v>33116937039</v>
          </cell>
          <cell r="B30164" t="str">
            <v>SINGAVARAPU RAJESH</v>
          </cell>
          <cell r="C30164">
            <v>372.61762592929603</v>
          </cell>
          <cell r="D30164">
            <v>0</v>
          </cell>
          <cell r="E30164">
            <v>0</v>
          </cell>
          <cell r="F30164">
            <v>0</v>
          </cell>
          <cell r="G30164" t="str">
            <v>OPEN</v>
          </cell>
          <cell r="H30164">
            <v>0</v>
          </cell>
          <cell r="I30164">
            <v>4</v>
          </cell>
        </row>
        <row r="30165">
          <cell r="A30165">
            <v>33137841194</v>
          </cell>
          <cell r="B30165" t="str">
            <v xml:space="preserve">SINGAVARAPU RAM MOHAN SARMA </v>
          </cell>
          <cell r="C30165">
            <v>39488.355417436454</v>
          </cell>
          <cell r="D30165">
            <v>0</v>
          </cell>
          <cell r="E30165">
            <v>0</v>
          </cell>
          <cell r="F30165">
            <v>0</v>
          </cell>
          <cell r="G30165" t="str">
            <v>OPEN</v>
          </cell>
          <cell r="H30165">
            <v>0</v>
          </cell>
          <cell r="I30165">
            <v>4</v>
          </cell>
        </row>
        <row r="30166">
          <cell r="A30166">
            <v>33386270382</v>
          </cell>
          <cell r="B30166" t="str">
            <v>SINGAVARAPU SARATH KUMAR</v>
          </cell>
          <cell r="C30166">
            <v>903.19272371992406</v>
          </cell>
          <cell r="D30166">
            <v>0</v>
          </cell>
          <cell r="E30166">
            <v>0</v>
          </cell>
          <cell r="F30166">
            <v>0</v>
          </cell>
          <cell r="G30166" t="str">
            <v>OPEN</v>
          </cell>
          <cell r="H30166">
            <v>0</v>
          </cell>
          <cell r="I30166">
            <v>4</v>
          </cell>
        </row>
        <row r="30167">
          <cell r="A30167">
            <v>32747436360</v>
          </cell>
          <cell r="B30167" t="str">
            <v xml:space="preserve">SINGAVARAPU SUBBA SARMA </v>
          </cell>
          <cell r="C30167">
            <v>1458.6157468918154</v>
          </cell>
          <cell r="D30167">
            <v>0</v>
          </cell>
          <cell r="E30167">
            <v>0</v>
          </cell>
          <cell r="F30167">
            <v>0</v>
          </cell>
          <cell r="G30167" t="str">
            <v>OPEN</v>
          </cell>
          <cell r="H30167">
            <v>0</v>
          </cell>
          <cell r="I30167">
            <v>4</v>
          </cell>
        </row>
        <row r="30168">
          <cell r="A30168">
            <v>30769144865</v>
          </cell>
          <cell r="B30168" t="str">
            <v xml:space="preserve">SINGAVARAPU VENKAT SARMA </v>
          </cell>
          <cell r="C30168">
            <v>75.941092241025004</v>
          </cell>
          <cell r="D30168">
            <v>0</v>
          </cell>
          <cell r="E30168">
            <v>0</v>
          </cell>
          <cell r="F30168">
            <v>0</v>
          </cell>
          <cell r="G30168" t="str">
            <v>OPEN</v>
          </cell>
          <cell r="H30168">
            <v>0</v>
          </cell>
          <cell r="I30168">
            <v>4</v>
          </cell>
        </row>
        <row r="30169">
          <cell r="A30169">
            <v>32297985172</v>
          </cell>
          <cell r="B30169" t="str">
            <v>SINGAVARUPU VARA SARMA  S</v>
          </cell>
          <cell r="C30169">
            <v>143.09326874002204</v>
          </cell>
          <cell r="D30169">
            <v>0</v>
          </cell>
          <cell r="E30169">
            <v>0</v>
          </cell>
          <cell r="F30169">
            <v>0</v>
          </cell>
          <cell r="G30169" t="str">
            <v>OPEN</v>
          </cell>
          <cell r="H30169">
            <v>0</v>
          </cell>
          <cell r="I30169">
            <v>4</v>
          </cell>
        </row>
        <row r="30170">
          <cell r="A30170">
            <v>31038238770</v>
          </cell>
          <cell r="B30170" t="str">
            <v xml:space="preserve">SINGI REDDY VENKATESWARA SARMA </v>
          </cell>
          <cell r="C30170">
            <v>2705.5684814894462</v>
          </cell>
          <cell r="D30170">
            <v>0</v>
          </cell>
          <cell r="E30170">
            <v>0</v>
          </cell>
          <cell r="F30170">
            <v>0</v>
          </cell>
          <cell r="G30170" t="str">
            <v>OPEN</v>
          </cell>
          <cell r="H30170">
            <v>0</v>
          </cell>
          <cell r="I30170">
            <v>4</v>
          </cell>
        </row>
        <row r="30171">
          <cell r="A30171">
            <v>32519928841</v>
          </cell>
          <cell r="B30171" t="str">
            <v>SINGIDI LAXMI</v>
          </cell>
          <cell r="C30171">
            <v>8.8294176578898416</v>
          </cell>
          <cell r="D30171">
            <v>0</v>
          </cell>
          <cell r="E30171">
            <v>0</v>
          </cell>
          <cell r="F30171">
            <v>0</v>
          </cell>
          <cell r="G30171" t="str">
            <v>OPEN</v>
          </cell>
          <cell r="H30171">
            <v>0</v>
          </cell>
          <cell r="I30171">
            <v>4</v>
          </cell>
        </row>
        <row r="30172">
          <cell r="A30172">
            <v>32906328210</v>
          </cell>
          <cell r="B30172" t="str">
            <v>SINGIDI MANHIBXYU</v>
          </cell>
          <cell r="C30172">
            <v>169.15625159714185</v>
          </cell>
          <cell r="D30172">
            <v>0</v>
          </cell>
          <cell r="E30172">
            <v>0</v>
          </cell>
          <cell r="F30172">
            <v>0</v>
          </cell>
          <cell r="G30172" t="str">
            <v>OPEN</v>
          </cell>
          <cell r="H30172">
            <v>0</v>
          </cell>
          <cell r="I30172">
            <v>4</v>
          </cell>
        </row>
        <row r="30173">
          <cell r="A30173">
            <v>32924087282</v>
          </cell>
          <cell r="B30173" t="str">
            <v xml:space="preserve">SINGIDI NAGA SARMA </v>
          </cell>
          <cell r="C30173">
            <v>534.68604225060881</v>
          </cell>
          <cell r="D30173">
            <v>0</v>
          </cell>
          <cell r="E30173">
            <v>0</v>
          </cell>
          <cell r="F30173">
            <v>0</v>
          </cell>
          <cell r="G30173" t="str">
            <v>OPEN</v>
          </cell>
          <cell r="H30173">
            <v>0</v>
          </cell>
          <cell r="I30173">
            <v>4</v>
          </cell>
        </row>
        <row r="30174">
          <cell r="A30174">
            <v>32902907416</v>
          </cell>
          <cell r="B30174" t="str">
            <v>SINGIDI VEERAMMA</v>
          </cell>
          <cell r="C30174">
            <v>1326.0631017548478</v>
          </cell>
          <cell r="D30174">
            <v>0</v>
          </cell>
          <cell r="E30174">
            <v>0</v>
          </cell>
          <cell r="F30174">
            <v>0</v>
          </cell>
          <cell r="G30174" t="str">
            <v>OPEN</v>
          </cell>
          <cell r="H30174">
            <v>0</v>
          </cell>
          <cell r="I30174">
            <v>4</v>
          </cell>
        </row>
        <row r="30175">
          <cell r="A30175">
            <v>32567015754</v>
          </cell>
          <cell r="B30175" t="str">
            <v>SINGIREDDY MAHA SARMA  SINGIR</v>
          </cell>
          <cell r="C30175">
            <v>0</v>
          </cell>
          <cell r="D30175">
            <v>0</v>
          </cell>
          <cell r="E30175">
            <v>0</v>
          </cell>
          <cell r="F30175">
            <v>0</v>
          </cell>
          <cell r="G30175" t="str">
            <v>OPEN</v>
          </cell>
          <cell r="H30175">
            <v>0</v>
          </cell>
          <cell r="I30175">
            <v>4</v>
          </cell>
        </row>
        <row r="30176">
          <cell r="A30176">
            <v>32402019225</v>
          </cell>
          <cell r="B30176" t="str">
            <v>SINGIREDDY MANYANARAYANA SINGI</v>
          </cell>
          <cell r="C30176">
            <v>0</v>
          </cell>
          <cell r="D30176">
            <v>0</v>
          </cell>
          <cell r="E30176">
            <v>0</v>
          </cell>
          <cell r="F30176">
            <v>0</v>
          </cell>
          <cell r="G30176" t="str">
            <v>OPEN</v>
          </cell>
          <cell r="H30176">
            <v>0</v>
          </cell>
          <cell r="I30176">
            <v>4</v>
          </cell>
        </row>
        <row r="30177">
          <cell r="A30177">
            <v>32567015663</v>
          </cell>
          <cell r="B30177" t="str">
            <v>SINGIREDDY POTURAJU SINGIREDDY</v>
          </cell>
          <cell r="C30177">
            <v>0</v>
          </cell>
          <cell r="D30177">
            <v>0</v>
          </cell>
          <cell r="E30177">
            <v>0</v>
          </cell>
          <cell r="F30177">
            <v>0</v>
          </cell>
          <cell r="G30177" t="str">
            <v>OPEN</v>
          </cell>
          <cell r="H30177">
            <v>0</v>
          </cell>
          <cell r="I30177">
            <v>4</v>
          </cell>
        </row>
        <row r="30178">
          <cell r="A30178">
            <v>32438154978</v>
          </cell>
          <cell r="B30178" t="str">
            <v>SINGIREDDY PRXYHAVATI SINGIRED</v>
          </cell>
          <cell r="C30178">
            <v>0</v>
          </cell>
          <cell r="D30178">
            <v>0</v>
          </cell>
          <cell r="E30178">
            <v>0</v>
          </cell>
          <cell r="F30178">
            <v>0</v>
          </cell>
          <cell r="G30178" t="str">
            <v>OPEN</v>
          </cell>
          <cell r="H30178">
            <v>0</v>
          </cell>
          <cell r="I30178">
            <v>4</v>
          </cell>
        </row>
        <row r="30179">
          <cell r="A30179">
            <v>32912200791</v>
          </cell>
          <cell r="B30179" t="str">
            <v>SINGIREDDY SURYA KUMARI SINGIR</v>
          </cell>
          <cell r="C30179">
            <v>0</v>
          </cell>
          <cell r="D30179">
            <v>0</v>
          </cell>
          <cell r="E30179">
            <v>0</v>
          </cell>
          <cell r="F30179">
            <v>0</v>
          </cell>
          <cell r="G30179" t="str">
            <v>OPEN</v>
          </cell>
          <cell r="H30179">
            <v>0</v>
          </cell>
          <cell r="I30179">
            <v>4</v>
          </cell>
        </row>
        <row r="30180">
          <cell r="A30180">
            <v>32675892993</v>
          </cell>
          <cell r="B30180" t="str">
            <v>SINGIREDDY VEERA BHADRASARMA  SIN</v>
          </cell>
          <cell r="C30180">
            <v>555.08888236603093</v>
          </cell>
          <cell r="D30180">
            <v>0</v>
          </cell>
          <cell r="E30180">
            <v>0</v>
          </cell>
          <cell r="F30180">
            <v>0</v>
          </cell>
          <cell r="G30180" t="str">
            <v>OPEN</v>
          </cell>
          <cell r="H30180">
            <v>0</v>
          </cell>
          <cell r="I30180">
            <v>4</v>
          </cell>
        </row>
        <row r="30181">
          <cell r="A30181">
            <v>32701821275</v>
          </cell>
          <cell r="B30181" t="str">
            <v>SINGIREDDY VIJAYA SARMA  SING</v>
          </cell>
          <cell r="C30181">
            <v>7.0878352758290006</v>
          </cell>
          <cell r="D30181">
            <v>0</v>
          </cell>
          <cell r="E30181">
            <v>0</v>
          </cell>
          <cell r="F30181">
            <v>0</v>
          </cell>
          <cell r="G30181" t="str">
            <v>OPEN</v>
          </cell>
          <cell r="H30181">
            <v>0</v>
          </cell>
          <cell r="I30181">
            <v>4</v>
          </cell>
        </row>
        <row r="30182">
          <cell r="A30182">
            <v>32088613316</v>
          </cell>
          <cell r="B30182" t="str">
            <v>SINGUBXYU ANGARA</v>
          </cell>
          <cell r="C30182">
            <v>490.07318192874806</v>
          </cell>
          <cell r="D30182">
            <v>0</v>
          </cell>
          <cell r="E30182">
            <v>0</v>
          </cell>
          <cell r="F30182">
            <v>0</v>
          </cell>
          <cell r="G30182" t="str">
            <v>OPEN</v>
          </cell>
          <cell r="H30182">
            <v>0</v>
          </cell>
          <cell r="I30182">
            <v>4</v>
          </cell>
        </row>
        <row r="30183">
          <cell r="A30183">
            <v>30405149427</v>
          </cell>
          <cell r="B30183" t="str">
            <v>SIR ARTHUR CATON RYTHU MITHRA</v>
          </cell>
          <cell r="C30183">
            <v>62228.156078088985</v>
          </cell>
          <cell r="D30183">
            <v>0</v>
          </cell>
          <cell r="E30183">
            <v>0</v>
          </cell>
          <cell r="F30183">
            <v>0</v>
          </cell>
          <cell r="G30183" t="str">
            <v>OPEN</v>
          </cell>
          <cell r="H30183">
            <v>0</v>
          </cell>
          <cell r="I30183">
            <v>4</v>
          </cell>
        </row>
        <row r="30184">
          <cell r="A30184">
            <v>30863248754</v>
          </cell>
          <cell r="B30184" t="str">
            <v>SIR ARTHUR CATON RYTHU MITHRA</v>
          </cell>
          <cell r="C30184">
            <v>-297457.3397477353</v>
          </cell>
          <cell r="D30184">
            <v>0</v>
          </cell>
          <cell r="E30184">
            <v>0</v>
          </cell>
          <cell r="F30184">
            <v>303764.36896410002</v>
          </cell>
          <cell r="G30184" t="str">
            <v>LT EXP</v>
          </cell>
          <cell r="H30184">
            <v>0</v>
          </cell>
          <cell r="I30184">
            <v>12</v>
          </cell>
        </row>
        <row r="30185">
          <cell r="A30185">
            <v>30240927742</v>
          </cell>
          <cell r="B30185" t="str">
            <v>SIR GIRI COTTON RYTU MITRA GROU</v>
          </cell>
          <cell r="C30185">
            <v>2129.388226438341</v>
          </cell>
          <cell r="D30185">
            <v>0</v>
          </cell>
          <cell r="E30185">
            <v>0</v>
          </cell>
          <cell r="F30185">
            <v>0</v>
          </cell>
          <cell r="G30185" t="str">
            <v>INOPRTV</v>
          </cell>
          <cell r="H30185">
            <v>0</v>
          </cell>
          <cell r="I30185">
            <v>4</v>
          </cell>
        </row>
        <row r="30186">
          <cell r="A30186">
            <v>30502058152</v>
          </cell>
          <cell r="B30186" t="str">
            <v>SIR GIRI COTTON RYTU MITRA GROU</v>
          </cell>
          <cell r="C30186">
            <v>0</v>
          </cell>
          <cell r="D30186">
            <v>0</v>
          </cell>
          <cell r="E30186">
            <v>0</v>
          </cell>
          <cell r="F30186">
            <v>131631.22655111001</v>
          </cell>
          <cell r="G30186" t="str">
            <v>CLOS</v>
          </cell>
          <cell r="H30186">
            <v>0</v>
          </cell>
          <cell r="I30186">
            <v>14</v>
          </cell>
        </row>
        <row r="30187">
          <cell r="A30187">
            <v>31615418806</v>
          </cell>
          <cell r="B30187" t="str">
            <v xml:space="preserve">SIRAGAM BHASKARA SARMA </v>
          </cell>
          <cell r="C30187">
            <v>4978.5967525319438</v>
          </cell>
          <cell r="D30187">
            <v>0</v>
          </cell>
          <cell r="E30187">
            <v>0</v>
          </cell>
          <cell r="F30187">
            <v>0</v>
          </cell>
          <cell r="G30187" t="str">
            <v>OPEN</v>
          </cell>
          <cell r="H30187">
            <v>0</v>
          </cell>
          <cell r="I30187">
            <v>4</v>
          </cell>
        </row>
        <row r="30188">
          <cell r="A30188">
            <v>32336090611</v>
          </cell>
          <cell r="B30188" t="str">
            <v>SIRAM ANANTHASARMA  SIRAM</v>
          </cell>
          <cell r="C30188">
            <v>104.29243334434101</v>
          </cell>
          <cell r="D30188">
            <v>0</v>
          </cell>
          <cell r="E30188">
            <v>0</v>
          </cell>
          <cell r="F30188">
            <v>0</v>
          </cell>
          <cell r="G30188" t="str">
            <v>OPEN</v>
          </cell>
          <cell r="H30188">
            <v>0</v>
          </cell>
          <cell r="I30188">
            <v>4</v>
          </cell>
        </row>
        <row r="30189">
          <cell r="A30189">
            <v>32282870510</v>
          </cell>
          <cell r="B30189" t="str">
            <v>SIRAM NAGAVENKATALAXMI SIRAM</v>
          </cell>
          <cell r="C30189">
            <v>1030.4801197948475</v>
          </cell>
          <cell r="D30189">
            <v>0</v>
          </cell>
          <cell r="E30189">
            <v>0</v>
          </cell>
          <cell r="F30189">
            <v>0</v>
          </cell>
          <cell r="G30189" t="str">
            <v>OPEN</v>
          </cell>
          <cell r="H30189">
            <v>0</v>
          </cell>
          <cell r="I30189">
            <v>4</v>
          </cell>
        </row>
        <row r="30190">
          <cell r="A30190">
            <v>30416866678</v>
          </cell>
          <cell r="B30190" t="str">
            <v>SIRAM SUBBAARAAVU</v>
          </cell>
          <cell r="C30190">
            <v>5.0627394827350001</v>
          </cell>
          <cell r="D30190">
            <v>0</v>
          </cell>
          <cell r="E30190">
            <v>0</v>
          </cell>
          <cell r="F30190">
            <v>0</v>
          </cell>
          <cell r="G30190" t="str">
            <v>OPEN</v>
          </cell>
          <cell r="H30190">
            <v>0</v>
          </cell>
          <cell r="I30190">
            <v>4</v>
          </cell>
        </row>
        <row r="30191">
          <cell r="A30191">
            <v>32336090622</v>
          </cell>
          <cell r="B30191" t="str">
            <v>SIRAM VENKATASARMA  SIRAM</v>
          </cell>
          <cell r="C30191">
            <v>104.29243334434101</v>
          </cell>
          <cell r="D30191">
            <v>0</v>
          </cell>
          <cell r="E30191">
            <v>0</v>
          </cell>
          <cell r="F30191">
            <v>0</v>
          </cell>
          <cell r="G30191" t="str">
            <v>OPEN</v>
          </cell>
          <cell r="H30191">
            <v>0</v>
          </cell>
          <cell r="I30191">
            <v>4</v>
          </cell>
        </row>
        <row r="30192">
          <cell r="A30192">
            <v>32704000719</v>
          </cell>
          <cell r="B30192" t="str">
            <v>SIRANGU CHANDRAVATHI (LTI)</v>
          </cell>
          <cell r="C30192">
            <v>2250.053559269847</v>
          </cell>
          <cell r="D30192">
            <v>0</v>
          </cell>
          <cell r="E30192">
            <v>0</v>
          </cell>
          <cell r="F30192">
            <v>0</v>
          </cell>
          <cell r="G30192" t="str">
            <v>OPEN</v>
          </cell>
          <cell r="H30192">
            <v>0</v>
          </cell>
          <cell r="I30192">
            <v>4</v>
          </cell>
        </row>
        <row r="30193">
          <cell r="A30193">
            <v>32733303618</v>
          </cell>
          <cell r="B30193" t="str">
            <v>SIRAPARAPU APPALA NARASAMMA (L</v>
          </cell>
          <cell r="C30193">
            <v>1456.1552555032063</v>
          </cell>
          <cell r="D30193">
            <v>0</v>
          </cell>
          <cell r="E30193">
            <v>0</v>
          </cell>
          <cell r="F30193">
            <v>0</v>
          </cell>
          <cell r="G30193" t="str">
            <v>OPEN</v>
          </cell>
          <cell r="H30193">
            <v>0</v>
          </cell>
          <cell r="I30193">
            <v>4</v>
          </cell>
        </row>
        <row r="30194">
          <cell r="A30194">
            <v>32323316910</v>
          </cell>
          <cell r="B30194" t="str">
            <v>SIRAPARAPU LEELA MANIKANTA</v>
          </cell>
          <cell r="C30194">
            <v>13067.943152835584</v>
          </cell>
          <cell r="D30194">
            <v>0</v>
          </cell>
          <cell r="E30194">
            <v>0</v>
          </cell>
          <cell r="F30194">
            <v>0</v>
          </cell>
          <cell r="G30194" t="str">
            <v>OPEN</v>
          </cell>
          <cell r="H30194">
            <v>0</v>
          </cell>
          <cell r="I30194">
            <v>4</v>
          </cell>
        </row>
        <row r="30195">
          <cell r="A30195">
            <v>31049390061</v>
          </cell>
          <cell r="B30195" t="str">
            <v>SIRAPARAPU NAGA BXYU</v>
          </cell>
          <cell r="C30195">
            <v>802.66696855073792</v>
          </cell>
          <cell r="D30195">
            <v>0</v>
          </cell>
          <cell r="E30195">
            <v>0</v>
          </cell>
          <cell r="F30195">
            <v>0</v>
          </cell>
          <cell r="G30195" t="str">
            <v>OPEN</v>
          </cell>
          <cell r="H30195">
            <v>0</v>
          </cell>
          <cell r="I30195">
            <v>4</v>
          </cell>
        </row>
        <row r="30196">
          <cell r="A30196">
            <v>33402699359</v>
          </cell>
          <cell r="B30196" t="str">
            <v>SIRASAPALLI SWATHI</v>
          </cell>
          <cell r="C30196">
            <v>313.88984792957001</v>
          </cell>
          <cell r="D30196">
            <v>0</v>
          </cell>
          <cell r="E30196">
            <v>0</v>
          </cell>
          <cell r="F30196">
            <v>0</v>
          </cell>
          <cell r="G30196" t="str">
            <v>OPEN</v>
          </cell>
          <cell r="H30196">
            <v>0</v>
          </cell>
          <cell r="I30196">
            <v>4</v>
          </cell>
        </row>
        <row r="30197">
          <cell r="A30197">
            <v>32049635711</v>
          </cell>
          <cell r="B30197" t="str">
            <v>SIREESHA GUMMALLA</v>
          </cell>
          <cell r="C30197">
            <v>44923.398636252823</v>
          </cell>
          <cell r="D30197">
            <v>0</v>
          </cell>
          <cell r="E30197">
            <v>0</v>
          </cell>
          <cell r="F30197">
            <v>0</v>
          </cell>
          <cell r="G30197" t="str">
            <v>OPEN</v>
          </cell>
          <cell r="H30197">
            <v>0</v>
          </cell>
          <cell r="I30197">
            <v>4</v>
          </cell>
        </row>
        <row r="30198">
          <cell r="A30198">
            <v>10796818979</v>
          </cell>
          <cell r="B30198" t="str">
            <v>SIREESHA LAKKIMSETTI</v>
          </cell>
          <cell r="C30198">
            <v>676.50350064098166</v>
          </cell>
          <cell r="D30198">
            <v>0</v>
          </cell>
          <cell r="E30198">
            <v>0</v>
          </cell>
          <cell r="F30198">
            <v>0</v>
          </cell>
          <cell r="G30198" t="str">
            <v>INOPRTV</v>
          </cell>
          <cell r="H30198">
            <v>0</v>
          </cell>
          <cell r="I30198">
            <v>4</v>
          </cell>
        </row>
        <row r="30199">
          <cell r="A30199">
            <v>31364353407</v>
          </cell>
          <cell r="B30199" t="str">
            <v>SIREESHA NIMMALAPUDI</v>
          </cell>
          <cell r="C30199">
            <v>5740.7820561787339</v>
          </cell>
          <cell r="D30199">
            <v>0</v>
          </cell>
          <cell r="E30199">
            <v>0</v>
          </cell>
          <cell r="F30199">
            <v>0</v>
          </cell>
          <cell r="G30199" t="str">
            <v>OPEN</v>
          </cell>
          <cell r="H30199">
            <v>0</v>
          </cell>
          <cell r="I30199">
            <v>4</v>
          </cell>
        </row>
        <row r="30200">
          <cell r="A30200">
            <v>30533586721</v>
          </cell>
          <cell r="B30200" t="str">
            <v>SIREESHA PALAPARTHI</v>
          </cell>
          <cell r="C30200">
            <v>990.27184282296605</v>
          </cell>
          <cell r="D30200">
            <v>0</v>
          </cell>
          <cell r="E30200">
            <v>0</v>
          </cell>
          <cell r="F30200">
            <v>0</v>
          </cell>
          <cell r="G30200" t="str">
            <v>DORM</v>
          </cell>
          <cell r="H30200">
            <v>0</v>
          </cell>
          <cell r="I30200">
            <v>4</v>
          </cell>
        </row>
        <row r="30201">
          <cell r="A30201">
            <v>32645755688</v>
          </cell>
          <cell r="B30201" t="str">
            <v>SIREESHA ROTTA</v>
          </cell>
          <cell r="C30201">
            <v>603.47854634201201</v>
          </cell>
          <cell r="D30201">
            <v>0</v>
          </cell>
          <cell r="E30201">
            <v>0</v>
          </cell>
          <cell r="F30201">
            <v>0</v>
          </cell>
          <cell r="G30201" t="str">
            <v>DORM</v>
          </cell>
          <cell r="H30201">
            <v>0</v>
          </cell>
          <cell r="I30201">
            <v>4</v>
          </cell>
        </row>
        <row r="30202">
          <cell r="A30202">
            <v>32657756417</v>
          </cell>
          <cell r="B30202" t="str">
            <v>SIREESHA ROTTA</v>
          </cell>
          <cell r="C30202">
            <v>81003.831723759999</v>
          </cell>
          <cell r="D30202">
            <v>0</v>
          </cell>
          <cell r="E30202">
            <v>0</v>
          </cell>
          <cell r="F30202">
            <v>0</v>
          </cell>
          <cell r="G30202" t="str">
            <v>OPEN</v>
          </cell>
          <cell r="H30202">
            <v>3042</v>
          </cell>
          <cell r="I30202">
            <v>8.5</v>
          </cell>
        </row>
        <row r="30203">
          <cell r="A30203">
            <v>10796824427</v>
          </cell>
          <cell r="B30203" t="str">
            <v>SIREESHA SOMAYAJULA</v>
          </cell>
          <cell r="C30203">
            <v>13378.805482554477</v>
          </cell>
          <cell r="D30203">
            <v>0</v>
          </cell>
          <cell r="E30203">
            <v>0</v>
          </cell>
          <cell r="F30203">
            <v>0</v>
          </cell>
          <cell r="G30203" t="str">
            <v>OPEN</v>
          </cell>
          <cell r="H30203">
            <v>0</v>
          </cell>
          <cell r="I30203">
            <v>4</v>
          </cell>
        </row>
        <row r="30204">
          <cell r="A30204">
            <v>30521828199</v>
          </cell>
          <cell r="B30204" t="str">
            <v>SIREESHA VEERAVALLI</v>
          </cell>
          <cell r="C30204">
            <v>855.6029725822151</v>
          </cell>
          <cell r="D30204">
            <v>0</v>
          </cell>
          <cell r="E30204">
            <v>0</v>
          </cell>
          <cell r="F30204">
            <v>0</v>
          </cell>
          <cell r="G30204" t="str">
            <v>OPEN</v>
          </cell>
          <cell r="H30204">
            <v>0</v>
          </cell>
          <cell r="I30204">
            <v>4</v>
          </cell>
        </row>
        <row r="30205">
          <cell r="A30205">
            <v>30275133874</v>
          </cell>
          <cell r="B30205" t="str">
            <v>SIRI M.S.S.  MANDAPETA</v>
          </cell>
          <cell r="C30205">
            <v>103.279885447794</v>
          </cell>
          <cell r="D30205">
            <v>0</v>
          </cell>
          <cell r="E30205">
            <v>0</v>
          </cell>
          <cell r="F30205">
            <v>0</v>
          </cell>
          <cell r="G30205" t="str">
            <v>OPEN</v>
          </cell>
          <cell r="H30205">
            <v>0</v>
          </cell>
          <cell r="I30205">
            <v>4</v>
          </cell>
        </row>
        <row r="30206">
          <cell r="A30206">
            <v>30582579465</v>
          </cell>
          <cell r="B30206" t="str">
            <v>SIRI VENNELA CHAMARTHI</v>
          </cell>
          <cell r="C30206">
            <v>11279.003905653239</v>
          </cell>
          <cell r="D30206">
            <v>0</v>
          </cell>
          <cell r="E30206">
            <v>0</v>
          </cell>
          <cell r="F30206">
            <v>0</v>
          </cell>
          <cell r="G30206" t="str">
            <v>OPEN</v>
          </cell>
          <cell r="H30206">
            <v>0</v>
          </cell>
          <cell r="I30206">
            <v>4</v>
          </cell>
        </row>
        <row r="30207">
          <cell r="A30207">
            <v>30953072671</v>
          </cell>
          <cell r="B30207" t="str">
            <v>SIRIGINEEDI DURGA BHAVANI</v>
          </cell>
          <cell r="C30207">
            <v>3518.2394232580682</v>
          </cell>
          <cell r="D30207">
            <v>0</v>
          </cell>
          <cell r="E30207">
            <v>0</v>
          </cell>
          <cell r="F30207">
            <v>0</v>
          </cell>
          <cell r="G30207" t="str">
            <v>OPEN</v>
          </cell>
          <cell r="H30207">
            <v>0</v>
          </cell>
          <cell r="I30207">
            <v>4</v>
          </cell>
        </row>
        <row r="30208">
          <cell r="A30208">
            <v>32745148239</v>
          </cell>
          <cell r="B30208" t="str">
            <v xml:space="preserve">SIRIGINEEDI VENKATESWARA SARMA </v>
          </cell>
          <cell r="C30208">
            <v>589.47500893276697</v>
          </cell>
          <cell r="D30208">
            <v>0</v>
          </cell>
          <cell r="E30208">
            <v>0</v>
          </cell>
          <cell r="F30208">
            <v>0</v>
          </cell>
          <cell r="G30208" t="str">
            <v>OPEN</v>
          </cell>
          <cell r="H30208">
            <v>0</v>
          </cell>
          <cell r="I30208">
            <v>4</v>
          </cell>
        </row>
        <row r="30209">
          <cell r="A30209">
            <v>33536223322</v>
          </cell>
          <cell r="B30209" t="str">
            <v>SIRIMALLA DURGA</v>
          </cell>
          <cell r="C30209">
            <v>1407.44157620033</v>
          </cell>
          <cell r="D30209">
            <v>0</v>
          </cell>
          <cell r="E30209">
            <v>0</v>
          </cell>
          <cell r="F30209">
            <v>0</v>
          </cell>
          <cell r="G30209" t="str">
            <v>OPEN</v>
          </cell>
          <cell r="H30209">
            <v>0</v>
          </cell>
          <cell r="I30209">
            <v>4</v>
          </cell>
        </row>
        <row r="30210">
          <cell r="A30210">
            <v>33108261300</v>
          </cell>
          <cell r="B30210" t="str">
            <v>SIRINGI NAGENDRA (LTI)</v>
          </cell>
          <cell r="C30210">
            <v>1141.354114466744</v>
          </cell>
          <cell r="D30210">
            <v>0</v>
          </cell>
          <cell r="E30210">
            <v>0</v>
          </cell>
          <cell r="F30210">
            <v>0</v>
          </cell>
          <cell r="G30210" t="str">
            <v>OPEN</v>
          </cell>
          <cell r="H30210">
            <v>0</v>
          </cell>
          <cell r="I30210">
            <v>4</v>
          </cell>
        </row>
        <row r="30211">
          <cell r="A30211">
            <v>33509666560</v>
          </cell>
          <cell r="B30211" t="str">
            <v>SIRINGULA ALISMARY</v>
          </cell>
          <cell r="C30211">
            <v>592.34051947999501</v>
          </cell>
          <cell r="D30211">
            <v>0</v>
          </cell>
          <cell r="E30211">
            <v>0</v>
          </cell>
          <cell r="F30211">
            <v>0</v>
          </cell>
          <cell r="G30211" t="str">
            <v>OPEN</v>
          </cell>
          <cell r="H30211">
            <v>0</v>
          </cell>
          <cell r="I30211">
            <v>4</v>
          </cell>
        </row>
        <row r="30212">
          <cell r="A30212">
            <v>32308443573</v>
          </cell>
          <cell r="B30212" t="str">
            <v>SIRIPALLI ANANTHASARMA  SIRIP</v>
          </cell>
          <cell r="C30212">
            <v>175.55555430331887</v>
          </cell>
          <cell r="D30212">
            <v>0</v>
          </cell>
          <cell r="E30212">
            <v>0</v>
          </cell>
          <cell r="F30212">
            <v>0</v>
          </cell>
          <cell r="G30212" t="str">
            <v>OPEN</v>
          </cell>
          <cell r="H30212">
            <v>0</v>
          </cell>
          <cell r="I30212">
            <v>4</v>
          </cell>
        </row>
        <row r="30213">
          <cell r="A30213">
            <v>32336090281</v>
          </cell>
          <cell r="B30213" t="str">
            <v>SIRIPALLI CHINNASARMA  SIRIPALLI</v>
          </cell>
          <cell r="C30213">
            <v>0</v>
          </cell>
          <cell r="D30213">
            <v>0</v>
          </cell>
          <cell r="E30213">
            <v>0</v>
          </cell>
          <cell r="F30213">
            <v>0</v>
          </cell>
          <cell r="G30213" t="str">
            <v>OPEN</v>
          </cell>
          <cell r="H30213">
            <v>0</v>
          </cell>
          <cell r="I30213">
            <v>4</v>
          </cell>
        </row>
        <row r="30214">
          <cell r="A30214">
            <v>31064428624</v>
          </cell>
          <cell r="B30214" t="str">
            <v>SIRIPALLI MANGA DEVI</v>
          </cell>
          <cell r="C30214">
            <v>613.60402530748206</v>
          </cell>
          <cell r="D30214">
            <v>0</v>
          </cell>
          <cell r="E30214">
            <v>0</v>
          </cell>
          <cell r="F30214">
            <v>0</v>
          </cell>
          <cell r="G30214" t="str">
            <v>OPEN</v>
          </cell>
          <cell r="H30214">
            <v>0</v>
          </cell>
          <cell r="I30214">
            <v>4</v>
          </cell>
        </row>
        <row r="30215">
          <cell r="A30215">
            <v>32308443732</v>
          </cell>
          <cell r="B30215" t="str">
            <v>SIRIPALLI MARIDAYYA SIRIPALLI</v>
          </cell>
          <cell r="C30215">
            <v>406.03170651534703</v>
          </cell>
          <cell r="D30215">
            <v>0</v>
          </cell>
          <cell r="E30215">
            <v>0</v>
          </cell>
          <cell r="F30215">
            <v>0</v>
          </cell>
          <cell r="G30215" t="str">
            <v>OPEN</v>
          </cell>
          <cell r="H30215">
            <v>0</v>
          </cell>
          <cell r="I30215">
            <v>4</v>
          </cell>
        </row>
        <row r="30216">
          <cell r="A30216">
            <v>32336090316</v>
          </cell>
          <cell r="B30216" t="str">
            <v>SIRIPALLI PADMA SIRIPALLI</v>
          </cell>
          <cell r="C30216">
            <v>0</v>
          </cell>
          <cell r="D30216">
            <v>0</v>
          </cell>
          <cell r="E30216">
            <v>0</v>
          </cell>
          <cell r="F30216">
            <v>0</v>
          </cell>
          <cell r="G30216" t="str">
            <v>OPEN</v>
          </cell>
          <cell r="H30216">
            <v>0</v>
          </cell>
          <cell r="I30216">
            <v>4</v>
          </cell>
        </row>
        <row r="30217">
          <cell r="A30217">
            <v>32336090327</v>
          </cell>
          <cell r="B30217" t="str">
            <v>SIRIPALLI SUJATA SIRIPALLI</v>
          </cell>
          <cell r="C30217">
            <v>0</v>
          </cell>
          <cell r="D30217">
            <v>0</v>
          </cell>
          <cell r="E30217">
            <v>0</v>
          </cell>
          <cell r="F30217">
            <v>0</v>
          </cell>
          <cell r="G30217" t="str">
            <v>OPEN</v>
          </cell>
          <cell r="H30217">
            <v>0</v>
          </cell>
          <cell r="I30217">
            <v>4</v>
          </cell>
        </row>
        <row r="30218">
          <cell r="A30218">
            <v>32308444179</v>
          </cell>
          <cell r="B30218" t="str">
            <v>SIRIPALLI VENKANNA SIRIPALLI</v>
          </cell>
          <cell r="C30218">
            <v>0</v>
          </cell>
          <cell r="D30218">
            <v>0</v>
          </cell>
          <cell r="E30218">
            <v>0</v>
          </cell>
          <cell r="F30218">
            <v>0</v>
          </cell>
          <cell r="G30218" t="str">
            <v>OPEN</v>
          </cell>
          <cell r="H30218">
            <v>0</v>
          </cell>
          <cell r="I30218">
            <v>4</v>
          </cell>
        </row>
        <row r="30219">
          <cell r="A30219">
            <v>32336090269</v>
          </cell>
          <cell r="B30219" t="str">
            <v>SIRIPALLI VENKATARAMANA SIRIPA</v>
          </cell>
          <cell r="C30219">
            <v>0</v>
          </cell>
          <cell r="D30219">
            <v>0</v>
          </cell>
          <cell r="E30219">
            <v>0</v>
          </cell>
          <cell r="F30219">
            <v>0</v>
          </cell>
          <cell r="G30219" t="str">
            <v>OPEN</v>
          </cell>
          <cell r="H30219">
            <v>0</v>
          </cell>
          <cell r="I30219">
            <v>4</v>
          </cell>
        </row>
        <row r="30220">
          <cell r="A30220">
            <v>33534075703</v>
          </cell>
          <cell r="B30220" t="str">
            <v>SIRIPILLI BHAVANI</v>
          </cell>
          <cell r="C30220">
            <v>101.25478965470001</v>
          </cell>
          <cell r="D30220">
            <v>0</v>
          </cell>
          <cell r="E30220">
            <v>0</v>
          </cell>
          <cell r="F30220">
            <v>0</v>
          </cell>
          <cell r="G30220" t="str">
            <v>OPEN</v>
          </cell>
          <cell r="H30220">
            <v>0</v>
          </cell>
          <cell r="I30220">
            <v>4</v>
          </cell>
        </row>
        <row r="30221">
          <cell r="A30221">
            <v>32453636066</v>
          </cell>
          <cell r="B30221" t="str">
            <v>SIRIPILLI KRISHNA MURTHY SIRIP</v>
          </cell>
          <cell r="C30221">
            <v>266.07733625462066</v>
          </cell>
          <cell r="D30221">
            <v>0</v>
          </cell>
          <cell r="E30221">
            <v>0</v>
          </cell>
          <cell r="F30221">
            <v>0</v>
          </cell>
          <cell r="G30221" t="str">
            <v>OPEN</v>
          </cell>
          <cell r="H30221">
            <v>0</v>
          </cell>
          <cell r="I30221">
            <v>4</v>
          </cell>
        </row>
        <row r="30222">
          <cell r="A30222">
            <v>32654402891</v>
          </cell>
          <cell r="B30222" t="str">
            <v>SIRIPILLI KUMARI SIRIPILLI</v>
          </cell>
          <cell r="C30222">
            <v>205.54722299904103</v>
          </cell>
          <cell r="D30222">
            <v>0</v>
          </cell>
          <cell r="E30222">
            <v>0</v>
          </cell>
          <cell r="F30222">
            <v>0</v>
          </cell>
          <cell r="G30222" t="str">
            <v>OPEN</v>
          </cell>
          <cell r="H30222">
            <v>0</v>
          </cell>
          <cell r="I30222">
            <v>4</v>
          </cell>
        </row>
        <row r="30223">
          <cell r="A30223">
            <v>32336088079</v>
          </cell>
          <cell r="B30223" t="str">
            <v>SIRIPILLI MANYAVATI SIRIPILLI</v>
          </cell>
          <cell r="C30223">
            <v>240.98639937818601</v>
          </cell>
          <cell r="D30223">
            <v>0</v>
          </cell>
          <cell r="E30223">
            <v>0</v>
          </cell>
          <cell r="F30223">
            <v>0</v>
          </cell>
          <cell r="G30223" t="str">
            <v>OPEN</v>
          </cell>
          <cell r="H30223">
            <v>0</v>
          </cell>
          <cell r="I30223">
            <v>4</v>
          </cell>
        </row>
        <row r="30224">
          <cell r="A30224">
            <v>32453636055</v>
          </cell>
          <cell r="B30224" t="str">
            <v>SIRIPILLI NARASAMMA SIRIPILLI</v>
          </cell>
          <cell r="C30224">
            <v>0</v>
          </cell>
          <cell r="D30224">
            <v>0</v>
          </cell>
          <cell r="E30224">
            <v>0</v>
          </cell>
          <cell r="F30224">
            <v>0</v>
          </cell>
          <cell r="G30224" t="str">
            <v>OPEN</v>
          </cell>
          <cell r="H30224">
            <v>0</v>
          </cell>
          <cell r="I30224">
            <v>4</v>
          </cell>
        </row>
        <row r="30225">
          <cell r="A30225">
            <v>32453636362</v>
          </cell>
          <cell r="B30225" t="str">
            <v>SIRIPILLI RAMA DURGA SIRIPILLI</v>
          </cell>
          <cell r="C30225">
            <v>0</v>
          </cell>
          <cell r="D30225">
            <v>0</v>
          </cell>
          <cell r="E30225">
            <v>0</v>
          </cell>
          <cell r="F30225">
            <v>0</v>
          </cell>
          <cell r="G30225" t="str">
            <v>OPEN</v>
          </cell>
          <cell r="H30225">
            <v>0</v>
          </cell>
          <cell r="I30225">
            <v>4</v>
          </cell>
        </row>
        <row r="30226">
          <cell r="A30226">
            <v>32654402993</v>
          </cell>
          <cell r="B30226" t="str">
            <v>SIRIPILLI SANKARA SARMA  SIRIPILL</v>
          </cell>
          <cell r="C30226">
            <v>0</v>
          </cell>
          <cell r="D30226">
            <v>0</v>
          </cell>
          <cell r="E30226">
            <v>0</v>
          </cell>
          <cell r="F30226">
            <v>0</v>
          </cell>
          <cell r="G30226" t="str">
            <v>OPEN</v>
          </cell>
          <cell r="H30226">
            <v>0</v>
          </cell>
          <cell r="I30226">
            <v>4</v>
          </cell>
        </row>
        <row r="30227">
          <cell r="A30227">
            <v>33079703611</v>
          </cell>
          <cell r="B30227" t="str">
            <v>SIRIPURAPU HEMALATHA</v>
          </cell>
          <cell r="C30227">
            <v>212.63505827487</v>
          </cell>
          <cell r="D30227">
            <v>0</v>
          </cell>
          <cell r="E30227">
            <v>0</v>
          </cell>
          <cell r="F30227">
            <v>0</v>
          </cell>
          <cell r="G30227" t="str">
            <v>OPEN</v>
          </cell>
          <cell r="H30227">
            <v>0</v>
          </cell>
          <cell r="I30227">
            <v>4</v>
          </cell>
        </row>
        <row r="30228">
          <cell r="A30228">
            <v>30619738294</v>
          </cell>
          <cell r="B30228" t="str">
            <v>SIRISH KUMAR DEVARAPALLI</v>
          </cell>
          <cell r="C30228">
            <v>123.27770640459725</v>
          </cell>
          <cell r="D30228">
            <v>0</v>
          </cell>
          <cell r="E30228">
            <v>0</v>
          </cell>
          <cell r="F30228">
            <v>0</v>
          </cell>
          <cell r="G30228" t="str">
            <v>OPEN</v>
          </cell>
          <cell r="H30228">
            <v>0</v>
          </cell>
          <cell r="I30228">
            <v>4</v>
          </cell>
        </row>
        <row r="30229">
          <cell r="A30229">
            <v>31479041861</v>
          </cell>
          <cell r="B30229" t="str">
            <v>SIRISHA BAKKI</v>
          </cell>
          <cell r="C30229">
            <v>25.313697413675001</v>
          </cell>
          <cell r="D30229">
            <v>0</v>
          </cell>
          <cell r="E30229">
            <v>0</v>
          </cell>
          <cell r="F30229">
            <v>0</v>
          </cell>
          <cell r="G30229" t="str">
            <v>OPEN</v>
          </cell>
          <cell r="H30229">
            <v>0</v>
          </cell>
          <cell r="I30229">
            <v>4</v>
          </cell>
        </row>
        <row r="30230">
          <cell r="A30230">
            <v>10796830452</v>
          </cell>
          <cell r="B30230" t="str">
            <v>SIRISHA DEVI CHELLUBOINA</v>
          </cell>
          <cell r="C30230">
            <v>0</v>
          </cell>
          <cell r="D30230">
            <v>0</v>
          </cell>
          <cell r="E30230">
            <v>0</v>
          </cell>
          <cell r="F30230">
            <v>0</v>
          </cell>
          <cell r="G30230" t="str">
            <v>CLOS</v>
          </cell>
          <cell r="H30230">
            <v>0</v>
          </cell>
          <cell r="I30230">
            <v>4</v>
          </cell>
        </row>
        <row r="30231">
          <cell r="A30231">
            <v>33691014251</v>
          </cell>
          <cell r="B30231" t="str">
            <v>SIRISHA KURRAM</v>
          </cell>
          <cell r="C30231">
            <v>0</v>
          </cell>
          <cell r="D30231">
            <v>0</v>
          </cell>
          <cell r="E30231">
            <v>0</v>
          </cell>
          <cell r="F30231">
            <v>0</v>
          </cell>
          <cell r="G30231" t="str">
            <v>OPEN</v>
          </cell>
          <cell r="H30231">
            <v>0</v>
          </cell>
          <cell r="I30231">
            <v>4</v>
          </cell>
        </row>
        <row r="30232">
          <cell r="A30232">
            <v>32730559131</v>
          </cell>
          <cell r="B30232" t="str">
            <v>SIRISHA LANKA</v>
          </cell>
          <cell r="C30232">
            <v>14.175670551658001</v>
          </cell>
          <cell r="D30232">
            <v>0</v>
          </cell>
          <cell r="E30232">
            <v>0</v>
          </cell>
          <cell r="F30232">
            <v>0</v>
          </cell>
          <cell r="G30232" t="str">
            <v>OPEN</v>
          </cell>
          <cell r="H30232">
            <v>0</v>
          </cell>
          <cell r="I30232">
            <v>4</v>
          </cell>
        </row>
        <row r="30233">
          <cell r="A30233">
            <v>10796813958</v>
          </cell>
          <cell r="B30233" t="str">
            <v>SIRISHA YARLAGADDA</v>
          </cell>
          <cell r="C30233">
            <v>353.81461149041826</v>
          </cell>
          <cell r="D30233">
            <v>0</v>
          </cell>
          <cell r="E30233">
            <v>0</v>
          </cell>
          <cell r="F30233">
            <v>0</v>
          </cell>
          <cell r="G30233" t="str">
            <v>OPEN</v>
          </cell>
          <cell r="H30233">
            <v>0</v>
          </cell>
          <cell r="I30233">
            <v>4</v>
          </cell>
        </row>
        <row r="30234">
          <cell r="A30234">
            <v>32878872170</v>
          </cell>
          <cell r="B30234" t="str">
            <v>SIRISIPALLI VENKATA SARMA  (L</v>
          </cell>
          <cell r="C30234">
            <v>125.30280219769126</v>
          </cell>
          <cell r="D30234">
            <v>0</v>
          </cell>
          <cell r="E30234">
            <v>0</v>
          </cell>
          <cell r="F30234">
            <v>0</v>
          </cell>
          <cell r="G30234" t="str">
            <v>OPEN</v>
          </cell>
          <cell r="H30234">
            <v>0</v>
          </cell>
          <cell r="I30234">
            <v>4</v>
          </cell>
        </row>
        <row r="30235">
          <cell r="A30235">
            <v>10796830655</v>
          </cell>
          <cell r="B30235" t="str">
            <v>SIRNIVASA SARMA  BANDARU</v>
          </cell>
          <cell r="C30235">
            <v>2099.9534590857197</v>
          </cell>
          <cell r="D30235">
            <v>0</v>
          </cell>
          <cell r="E30235">
            <v>0</v>
          </cell>
          <cell r="F30235">
            <v>0</v>
          </cell>
          <cell r="G30235" t="str">
            <v>OPEN</v>
          </cell>
          <cell r="H30235">
            <v>0</v>
          </cell>
          <cell r="I30235">
            <v>4</v>
          </cell>
        </row>
        <row r="30236">
          <cell r="A30236">
            <v>10796808530</v>
          </cell>
          <cell r="B30236" t="str">
            <v>SIRNIVASA SARMA  GIRIVALLEM</v>
          </cell>
          <cell r="C30236">
            <v>1748.194319825292</v>
          </cell>
          <cell r="D30236">
            <v>0</v>
          </cell>
          <cell r="E30236">
            <v>0</v>
          </cell>
          <cell r="F30236">
            <v>0</v>
          </cell>
          <cell r="G30236" t="str">
            <v>INOPRTV</v>
          </cell>
          <cell r="H30236">
            <v>0</v>
          </cell>
          <cell r="I30236">
            <v>4</v>
          </cell>
        </row>
        <row r="30237">
          <cell r="A30237">
            <v>10796794218</v>
          </cell>
          <cell r="B30237" t="str">
            <v>SIRNIVASA SARMA  MUTYALA</v>
          </cell>
          <cell r="C30237">
            <v>24455.654200662109</v>
          </cell>
          <cell r="D30237">
            <v>0</v>
          </cell>
          <cell r="E30237">
            <v>0</v>
          </cell>
          <cell r="F30237">
            <v>0</v>
          </cell>
          <cell r="G30237" t="str">
            <v>OPEN</v>
          </cell>
          <cell r="H30237">
            <v>0</v>
          </cell>
          <cell r="I30237">
            <v>4</v>
          </cell>
        </row>
        <row r="30238">
          <cell r="A30238">
            <v>10796801908</v>
          </cell>
          <cell r="B30238" t="str">
            <v>SIRNIVASU GIRINAIDU</v>
          </cell>
          <cell r="C30238">
            <v>843.11825701779048</v>
          </cell>
          <cell r="D30238">
            <v>0</v>
          </cell>
          <cell r="E30238">
            <v>0</v>
          </cell>
          <cell r="F30238">
            <v>0</v>
          </cell>
          <cell r="G30238" t="str">
            <v>UNCL</v>
          </cell>
          <cell r="H30238">
            <v>0</v>
          </cell>
          <cell r="I30238">
            <v>4</v>
          </cell>
        </row>
        <row r="30239">
          <cell r="A30239">
            <v>31207688730</v>
          </cell>
          <cell r="B30239" t="str">
            <v>SIROMANI GOLLAPALLI</v>
          </cell>
          <cell r="C30239">
            <v>66.828161172102</v>
          </cell>
          <cell r="D30239">
            <v>0</v>
          </cell>
          <cell r="E30239">
            <v>0</v>
          </cell>
          <cell r="F30239">
            <v>0</v>
          </cell>
          <cell r="G30239" t="str">
            <v>OPEN</v>
          </cell>
          <cell r="H30239">
            <v>0</v>
          </cell>
          <cell r="I30239">
            <v>4</v>
          </cell>
        </row>
        <row r="30240">
          <cell r="A30240">
            <v>32282869800</v>
          </cell>
          <cell r="B30240" t="str">
            <v>SIRRA JAYAPRAKASH S</v>
          </cell>
          <cell r="C30240">
            <v>0</v>
          </cell>
          <cell r="D30240">
            <v>0</v>
          </cell>
          <cell r="E30240">
            <v>0</v>
          </cell>
          <cell r="F30240">
            <v>0</v>
          </cell>
          <cell r="G30240" t="str">
            <v>OPEN</v>
          </cell>
          <cell r="H30240">
            <v>0</v>
          </cell>
          <cell r="I30240">
            <v>4</v>
          </cell>
        </row>
        <row r="30241">
          <cell r="A30241">
            <v>31653795447</v>
          </cell>
          <cell r="B30241" t="str">
            <v>SIRRA MANYANARAYANA</v>
          </cell>
          <cell r="C30241">
            <v>66.828161172102</v>
          </cell>
          <cell r="D30241">
            <v>0</v>
          </cell>
          <cell r="E30241">
            <v>0</v>
          </cell>
          <cell r="F30241">
            <v>0</v>
          </cell>
          <cell r="G30241" t="str">
            <v>INOPRTV</v>
          </cell>
          <cell r="H30241">
            <v>0</v>
          </cell>
          <cell r="I30241">
            <v>4</v>
          </cell>
        </row>
        <row r="30242">
          <cell r="A30242">
            <v>31094051910</v>
          </cell>
          <cell r="B30242" t="str">
            <v>SIRRA MERI</v>
          </cell>
          <cell r="C30242">
            <v>5.0627394827350001</v>
          </cell>
          <cell r="D30242">
            <v>0</v>
          </cell>
          <cell r="E30242">
            <v>0</v>
          </cell>
          <cell r="F30242">
            <v>0</v>
          </cell>
          <cell r="G30242" t="str">
            <v>OPEN</v>
          </cell>
          <cell r="H30242">
            <v>0</v>
          </cell>
          <cell r="I30242">
            <v>4</v>
          </cell>
        </row>
        <row r="30243">
          <cell r="A30243">
            <v>32208063650</v>
          </cell>
          <cell r="B30243" t="str">
            <v>SIRRA MERI S</v>
          </cell>
          <cell r="C30243">
            <v>105.30498124088801</v>
          </cell>
          <cell r="D30243">
            <v>0</v>
          </cell>
          <cell r="E30243">
            <v>0</v>
          </cell>
          <cell r="F30243">
            <v>0</v>
          </cell>
          <cell r="G30243" t="str">
            <v>OPEN</v>
          </cell>
          <cell r="H30243">
            <v>0</v>
          </cell>
          <cell r="I30243">
            <v>4</v>
          </cell>
        </row>
        <row r="30244">
          <cell r="A30244">
            <v>33343777062</v>
          </cell>
          <cell r="B30244" t="str">
            <v>SIRRA VICTOR</v>
          </cell>
          <cell r="C30244">
            <v>1001.4098696849831</v>
          </cell>
          <cell r="D30244">
            <v>0</v>
          </cell>
          <cell r="E30244">
            <v>0</v>
          </cell>
          <cell r="F30244">
            <v>0</v>
          </cell>
          <cell r="G30244" t="str">
            <v>OPEN</v>
          </cell>
          <cell r="H30244">
            <v>0</v>
          </cell>
          <cell r="I30244">
            <v>4</v>
          </cell>
        </row>
        <row r="30245">
          <cell r="A30245">
            <v>32660247280</v>
          </cell>
          <cell r="B30245" t="str">
            <v>SIRRA VINAY</v>
          </cell>
          <cell r="C30245">
            <v>370.59253013620202</v>
          </cell>
          <cell r="D30245">
            <v>0</v>
          </cell>
          <cell r="E30245">
            <v>0</v>
          </cell>
          <cell r="F30245">
            <v>0</v>
          </cell>
          <cell r="G30245" t="str">
            <v>OPEN</v>
          </cell>
          <cell r="H30245">
            <v>0</v>
          </cell>
          <cell r="I30245">
            <v>4</v>
          </cell>
        </row>
        <row r="30246">
          <cell r="A30246">
            <v>30400848907</v>
          </cell>
          <cell r="B30246" t="str">
            <v>SITA BANDI</v>
          </cell>
          <cell r="C30246">
            <v>352.36666799835604</v>
          </cell>
          <cell r="D30246">
            <v>0</v>
          </cell>
          <cell r="E30246">
            <v>0</v>
          </cell>
          <cell r="F30246">
            <v>0</v>
          </cell>
          <cell r="G30246" t="str">
            <v>OPEN</v>
          </cell>
          <cell r="H30246">
            <v>0</v>
          </cell>
          <cell r="I30246">
            <v>4</v>
          </cell>
        </row>
        <row r="30247">
          <cell r="A30247">
            <v>31510676115</v>
          </cell>
          <cell r="B30247" t="str">
            <v>SITA BANDI</v>
          </cell>
          <cell r="C30247">
            <v>4.0501915861880002</v>
          </cell>
          <cell r="D30247">
            <v>0</v>
          </cell>
          <cell r="E30247">
            <v>0</v>
          </cell>
          <cell r="F30247">
            <v>0</v>
          </cell>
          <cell r="G30247" t="str">
            <v>OPEN</v>
          </cell>
          <cell r="H30247">
            <v>0</v>
          </cell>
          <cell r="I30247">
            <v>4</v>
          </cell>
        </row>
        <row r="30248">
          <cell r="A30248">
            <v>10796801136</v>
          </cell>
          <cell r="B30248" t="str">
            <v>SITA BHAVANI MERLA</v>
          </cell>
          <cell r="C30248">
            <v>1049.6476514764822</v>
          </cell>
          <cell r="D30248">
            <v>0</v>
          </cell>
          <cell r="E30248">
            <v>0</v>
          </cell>
          <cell r="F30248">
            <v>0</v>
          </cell>
          <cell r="G30248" t="str">
            <v>OPEN</v>
          </cell>
          <cell r="H30248">
            <v>0</v>
          </cell>
          <cell r="I30248">
            <v>4</v>
          </cell>
        </row>
        <row r="30249">
          <cell r="A30249">
            <v>30444848849</v>
          </cell>
          <cell r="B30249" t="str">
            <v>SITA GAMPARTI</v>
          </cell>
          <cell r="C30249">
            <v>0</v>
          </cell>
          <cell r="D30249">
            <v>0</v>
          </cell>
          <cell r="E30249">
            <v>0</v>
          </cell>
          <cell r="F30249">
            <v>0</v>
          </cell>
          <cell r="G30249" t="str">
            <v>OPEN</v>
          </cell>
          <cell r="H30249">
            <v>0</v>
          </cell>
          <cell r="I30249">
            <v>4</v>
          </cell>
        </row>
        <row r="30250">
          <cell r="A30250">
            <v>30522261626</v>
          </cell>
          <cell r="B30250" t="str">
            <v>SITA KOLAPARTI</v>
          </cell>
          <cell r="C30250">
            <v>0</v>
          </cell>
          <cell r="D30250">
            <v>0</v>
          </cell>
          <cell r="E30250">
            <v>0</v>
          </cell>
          <cell r="F30250">
            <v>0</v>
          </cell>
          <cell r="G30250" t="str">
            <v>OPEN</v>
          </cell>
          <cell r="H30250">
            <v>0</v>
          </cell>
          <cell r="I30250">
            <v>4</v>
          </cell>
        </row>
        <row r="30251">
          <cell r="A30251">
            <v>30523962530</v>
          </cell>
          <cell r="B30251" t="str">
            <v>SITA LAVANYA KATTA</v>
          </cell>
          <cell r="C30251">
            <v>925.1042602012011</v>
          </cell>
          <cell r="D30251">
            <v>0</v>
          </cell>
          <cell r="E30251">
            <v>0</v>
          </cell>
          <cell r="F30251">
            <v>0</v>
          </cell>
          <cell r="G30251" t="str">
            <v>OPEN</v>
          </cell>
          <cell r="H30251">
            <v>0</v>
          </cell>
          <cell r="I30251">
            <v>4</v>
          </cell>
        </row>
        <row r="30252">
          <cell r="A30252">
            <v>10796830598</v>
          </cell>
          <cell r="B30252" t="str">
            <v>SITA MAHA SARMA  ALLU</v>
          </cell>
          <cell r="C30252">
            <v>654.00468637970732</v>
          </cell>
          <cell r="D30252">
            <v>0</v>
          </cell>
          <cell r="E30252">
            <v>0</v>
          </cell>
          <cell r="F30252">
            <v>0</v>
          </cell>
          <cell r="G30252" t="str">
            <v>OPEN</v>
          </cell>
          <cell r="H30252">
            <v>0</v>
          </cell>
          <cell r="I30252">
            <v>4</v>
          </cell>
        </row>
        <row r="30253">
          <cell r="A30253">
            <v>30276791800</v>
          </cell>
          <cell r="B30253" t="str">
            <v>SITA MAHA SARMA  CHALLA</v>
          </cell>
          <cell r="C30253">
            <v>37559.451674514421</v>
          </cell>
          <cell r="D30253">
            <v>0</v>
          </cell>
          <cell r="E30253">
            <v>0</v>
          </cell>
          <cell r="F30253">
            <v>0</v>
          </cell>
          <cell r="G30253" t="str">
            <v>OPEN</v>
          </cell>
          <cell r="H30253">
            <v>0</v>
          </cell>
          <cell r="I30253">
            <v>4</v>
          </cell>
        </row>
        <row r="30254">
          <cell r="A30254">
            <v>33137018929</v>
          </cell>
          <cell r="B30254" t="str">
            <v>SITA MAHA SARMA  CHALLA</v>
          </cell>
          <cell r="C30254">
            <v>72903.448551384005</v>
          </cell>
          <cell r="D30254">
            <v>0</v>
          </cell>
          <cell r="E30254">
            <v>0</v>
          </cell>
          <cell r="F30254">
            <v>0</v>
          </cell>
          <cell r="G30254" t="str">
            <v>OPEN</v>
          </cell>
          <cell r="H30254">
            <v>36</v>
          </cell>
          <cell r="I30254">
            <v>8.75</v>
          </cell>
        </row>
        <row r="30255">
          <cell r="A30255">
            <v>10796796941</v>
          </cell>
          <cell r="B30255" t="str">
            <v>SITA MAHA SARMA  HARIDEVARA</v>
          </cell>
          <cell r="C30255">
            <v>62020.188865617194</v>
          </cell>
          <cell r="D30255">
            <v>0</v>
          </cell>
          <cell r="E30255">
            <v>0</v>
          </cell>
          <cell r="F30255">
            <v>0</v>
          </cell>
          <cell r="G30255" t="str">
            <v>OPEN</v>
          </cell>
          <cell r="H30255">
            <v>0</v>
          </cell>
          <cell r="I30255">
            <v>4</v>
          </cell>
        </row>
        <row r="30256">
          <cell r="A30256">
            <v>30140051268</v>
          </cell>
          <cell r="B30256" t="str">
            <v>SITA MAHA SARMA  HARIDEVARA</v>
          </cell>
          <cell r="C30256">
            <v>54874.020705468123</v>
          </cell>
          <cell r="D30256">
            <v>0</v>
          </cell>
          <cell r="E30256">
            <v>0</v>
          </cell>
          <cell r="F30256">
            <v>0</v>
          </cell>
          <cell r="G30256" t="str">
            <v>OPEN</v>
          </cell>
          <cell r="H30256">
            <v>555</v>
          </cell>
          <cell r="I30256">
            <v>9.25</v>
          </cell>
        </row>
        <row r="30257">
          <cell r="A30257">
            <v>30285901530</v>
          </cell>
          <cell r="B30257" t="str">
            <v>SITA MAHA SARMA  HARIDEVARA</v>
          </cell>
          <cell r="C30257">
            <v>33608.489782188029</v>
          </cell>
          <cell r="D30257">
            <v>0</v>
          </cell>
          <cell r="E30257">
            <v>0</v>
          </cell>
          <cell r="F30257">
            <v>0</v>
          </cell>
          <cell r="G30257" t="str">
            <v>OPEN</v>
          </cell>
          <cell r="H30257">
            <v>555</v>
          </cell>
          <cell r="I30257">
            <v>9.25</v>
          </cell>
        </row>
        <row r="30258">
          <cell r="A30258">
            <v>30359912176</v>
          </cell>
          <cell r="B30258" t="str">
            <v>SITA MAHA SARMA  HARIDEVARA</v>
          </cell>
          <cell r="C30258">
            <v>47274.848741882888</v>
          </cell>
          <cell r="D30258">
            <v>0</v>
          </cell>
          <cell r="E30258">
            <v>0</v>
          </cell>
          <cell r="F30258">
            <v>0</v>
          </cell>
          <cell r="G30258" t="str">
            <v>OPEN</v>
          </cell>
          <cell r="H30258">
            <v>555</v>
          </cell>
          <cell r="I30258">
            <v>9</v>
          </cell>
        </row>
        <row r="30259">
          <cell r="A30259">
            <v>30546341107</v>
          </cell>
          <cell r="B30259" t="str">
            <v>SITA MAHA SARMA  HARIDEVARA</v>
          </cell>
          <cell r="C30259">
            <v>32667.832786295861</v>
          </cell>
          <cell r="D30259">
            <v>0</v>
          </cell>
          <cell r="E30259">
            <v>0</v>
          </cell>
          <cell r="F30259">
            <v>0</v>
          </cell>
          <cell r="G30259" t="str">
            <v>OPEN</v>
          </cell>
          <cell r="H30259">
            <v>366</v>
          </cell>
          <cell r="I30259">
            <v>9</v>
          </cell>
        </row>
        <row r="30260">
          <cell r="A30260">
            <v>30692462861</v>
          </cell>
          <cell r="B30260" t="str">
            <v>SITA MAHA SARMA  HARIDEVARA</v>
          </cell>
          <cell r="C30260">
            <v>0</v>
          </cell>
          <cell r="D30260">
            <v>0</v>
          </cell>
          <cell r="E30260">
            <v>0</v>
          </cell>
          <cell r="F30260">
            <v>0</v>
          </cell>
          <cell r="G30260" t="str">
            <v>CLOS</v>
          </cell>
          <cell r="H30260">
            <v>1000</v>
          </cell>
          <cell r="I30260">
            <v>9.25</v>
          </cell>
        </row>
        <row r="30261">
          <cell r="A30261">
            <v>31550851908</v>
          </cell>
          <cell r="B30261" t="str">
            <v>SITA MAHA SARMA  HARIDEVARA</v>
          </cell>
          <cell r="C30261">
            <v>31967.149641885338</v>
          </cell>
          <cell r="D30261">
            <v>0</v>
          </cell>
          <cell r="E30261">
            <v>0</v>
          </cell>
          <cell r="F30261">
            <v>0</v>
          </cell>
          <cell r="G30261" t="str">
            <v>OPEN</v>
          </cell>
          <cell r="H30261">
            <v>365</v>
          </cell>
          <cell r="I30261">
            <v>9.25</v>
          </cell>
        </row>
        <row r="30262">
          <cell r="A30262">
            <v>31550870602</v>
          </cell>
          <cell r="B30262" t="str">
            <v>SITA MAHA SARMA  HARIDEVARA</v>
          </cell>
          <cell r="C30262">
            <v>0</v>
          </cell>
          <cell r="D30262">
            <v>0</v>
          </cell>
          <cell r="E30262">
            <v>0</v>
          </cell>
          <cell r="F30262">
            <v>0</v>
          </cell>
          <cell r="G30262" t="str">
            <v>CLOS</v>
          </cell>
          <cell r="H30262">
            <v>555</v>
          </cell>
          <cell r="I30262">
            <v>9</v>
          </cell>
        </row>
        <row r="30263">
          <cell r="A30263">
            <v>31550872236</v>
          </cell>
          <cell r="B30263" t="str">
            <v>SITA MAHA SARMA  HARIDEVARA</v>
          </cell>
          <cell r="C30263">
            <v>102273.41283862629</v>
          </cell>
          <cell r="D30263">
            <v>0</v>
          </cell>
          <cell r="E30263">
            <v>0</v>
          </cell>
          <cell r="F30263">
            <v>0</v>
          </cell>
          <cell r="G30263" t="str">
            <v>OPEN</v>
          </cell>
          <cell r="H30263">
            <v>365</v>
          </cell>
          <cell r="I30263">
            <v>9.25</v>
          </cell>
        </row>
        <row r="30264">
          <cell r="A30264">
            <v>31805451675</v>
          </cell>
          <cell r="B30264" t="str">
            <v>SITA MAHA SARMA  HARIDEVARA</v>
          </cell>
          <cell r="C30264">
            <v>87277.578490765212</v>
          </cell>
          <cell r="D30264">
            <v>0</v>
          </cell>
          <cell r="E30264">
            <v>0</v>
          </cell>
          <cell r="F30264">
            <v>0</v>
          </cell>
          <cell r="G30264" t="str">
            <v>OPEN</v>
          </cell>
          <cell r="H30264">
            <v>555</v>
          </cell>
          <cell r="I30264">
            <v>9</v>
          </cell>
        </row>
        <row r="30265">
          <cell r="A30265">
            <v>31831731333</v>
          </cell>
          <cell r="B30265" t="str">
            <v>SITA MAHA SARMA  HARIDEVARA</v>
          </cell>
          <cell r="C30265">
            <v>57177.567170112547</v>
          </cell>
          <cell r="D30265">
            <v>0</v>
          </cell>
          <cell r="E30265">
            <v>0</v>
          </cell>
          <cell r="F30265">
            <v>0</v>
          </cell>
          <cell r="G30265" t="str">
            <v>OPEN</v>
          </cell>
          <cell r="H30265">
            <v>365</v>
          </cell>
          <cell r="I30265">
            <v>9</v>
          </cell>
        </row>
        <row r="30266">
          <cell r="A30266">
            <v>33473377622</v>
          </cell>
          <cell r="B30266" t="str">
            <v>SITA MAHA SARMA  HARIDEVARA</v>
          </cell>
          <cell r="C30266">
            <v>101254.78965470001</v>
          </cell>
          <cell r="D30266">
            <v>0</v>
          </cell>
          <cell r="E30266">
            <v>0</v>
          </cell>
          <cell r="F30266">
            <v>0</v>
          </cell>
          <cell r="G30266" t="str">
            <v>OPEN</v>
          </cell>
          <cell r="H30266">
            <v>730</v>
          </cell>
          <cell r="I30266">
            <v>9.25</v>
          </cell>
        </row>
        <row r="30267">
          <cell r="A30267">
            <v>10796821299</v>
          </cell>
          <cell r="B30267" t="str">
            <v>SITA MAHA SARMA  REPAKA</v>
          </cell>
          <cell r="C30267">
            <v>3190.9434411782163</v>
          </cell>
          <cell r="D30267">
            <v>0</v>
          </cell>
          <cell r="E30267">
            <v>0</v>
          </cell>
          <cell r="F30267">
            <v>0</v>
          </cell>
          <cell r="G30267" t="str">
            <v>OPEN</v>
          </cell>
          <cell r="H30267">
            <v>0</v>
          </cell>
          <cell r="I30267">
            <v>4</v>
          </cell>
        </row>
        <row r="30268">
          <cell r="A30268">
            <v>10796832926</v>
          </cell>
          <cell r="B30268" t="str">
            <v>SITA MAHA SARMA  SMTREGILLA</v>
          </cell>
          <cell r="C30268">
            <v>9292.9620849290568</v>
          </cell>
          <cell r="D30268">
            <v>0</v>
          </cell>
          <cell r="E30268">
            <v>0</v>
          </cell>
          <cell r="F30268">
            <v>0</v>
          </cell>
          <cell r="G30268" t="str">
            <v>OPEN</v>
          </cell>
          <cell r="H30268">
            <v>0</v>
          </cell>
          <cell r="I30268">
            <v>4</v>
          </cell>
        </row>
        <row r="30269">
          <cell r="A30269">
            <v>30803157763</v>
          </cell>
          <cell r="B30269" t="str">
            <v>SITA MAHASARMA  MAMILLAPALLI</v>
          </cell>
          <cell r="C30269">
            <v>1542.6369713472855</v>
          </cell>
          <cell r="D30269">
            <v>0</v>
          </cell>
          <cell r="E30269">
            <v>0</v>
          </cell>
          <cell r="F30269">
            <v>0</v>
          </cell>
          <cell r="G30269" t="str">
            <v>OPEN</v>
          </cell>
          <cell r="H30269">
            <v>0</v>
          </cell>
          <cell r="I30269">
            <v>4</v>
          </cell>
        </row>
        <row r="30270">
          <cell r="A30270">
            <v>30461098076</v>
          </cell>
          <cell r="B30270" t="str">
            <v>SITA MALLIDI</v>
          </cell>
          <cell r="C30270">
            <v>0</v>
          </cell>
          <cell r="D30270">
            <v>0</v>
          </cell>
          <cell r="E30270">
            <v>0</v>
          </cell>
          <cell r="F30270">
            <v>0</v>
          </cell>
          <cell r="G30270" t="str">
            <v>OPEN</v>
          </cell>
          <cell r="H30270">
            <v>0</v>
          </cell>
          <cell r="I30270">
            <v>4</v>
          </cell>
        </row>
        <row r="30271">
          <cell r="A30271">
            <v>30270321839</v>
          </cell>
          <cell r="B30271" t="str">
            <v>SITA MEKA</v>
          </cell>
          <cell r="C30271">
            <v>0</v>
          </cell>
          <cell r="D30271">
            <v>0</v>
          </cell>
          <cell r="E30271">
            <v>0</v>
          </cell>
          <cell r="F30271">
            <v>0</v>
          </cell>
          <cell r="G30271" t="str">
            <v>CLOS</v>
          </cell>
          <cell r="H30271">
            <v>1825</v>
          </cell>
          <cell r="I30271">
            <v>9</v>
          </cell>
        </row>
        <row r="30272">
          <cell r="A30272">
            <v>10796805506</v>
          </cell>
          <cell r="B30272" t="str">
            <v>SITA RAMA SARMA  GIRIREDDY</v>
          </cell>
          <cell r="C30272">
            <v>1366.8181545908647</v>
          </cell>
          <cell r="D30272">
            <v>0</v>
          </cell>
          <cell r="E30272">
            <v>0</v>
          </cell>
          <cell r="F30272">
            <v>0</v>
          </cell>
          <cell r="G30272" t="str">
            <v>UNCL</v>
          </cell>
          <cell r="H30272">
            <v>0</v>
          </cell>
          <cell r="I30272">
            <v>4</v>
          </cell>
        </row>
        <row r="30273">
          <cell r="A30273">
            <v>10796855682</v>
          </cell>
          <cell r="B30273" t="str">
            <v>SITA RAMALAXMI VUDAMATLA</v>
          </cell>
          <cell r="C30273">
            <v>2917.1504899519073</v>
          </cell>
          <cell r="D30273">
            <v>0</v>
          </cell>
          <cell r="E30273">
            <v>0</v>
          </cell>
          <cell r="F30273">
            <v>0</v>
          </cell>
          <cell r="G30273" t="str">
            <v>OPEN</v>
          </cell>
          <cell r="H30273">
            <v>555</v>
          </cell>
          <cell r="I30273">
            <v>9</v>
          </cell>
        </row>
        <row r="30274">
          <cell r="A30274">
            <v>30596459461</v>
          </cell>
          <cell r="B30274" t="str">
            <v>SITA RATNA JYOTHI GRANDHI</v>
          </cell>
          <cell r="C30274">
            <v>0</v>
          </cell>
          <cell r="D30274">
            <v>0</v>
          </cell>
          <cell r="E30274">
            <v>0</v>
          </cell>
          <cell r="F30274">
            <v>0</v>
          </cell>
          <cell r="G30274" t="str">
            <v>CLOS</v>
          </cell>
          <cell r="H30274">
            <v>0</v>
          </cell>
          <cell r="I30274">
            <v>4</v>
          </cell>
        </row>
        <row r="30275">
          <cell r="A30275">
            <v>10796792685</v>
          </cell>
          <cell r="B30275" t="str">
            <v>SITA RATNAM BOBBA</v>
          </cell>
          <cell r="C30275">
            <v>2620.514458179498</v>
          </cell>
          <cell r="D30275">
            <v>0</v>
          </cell>
          <cell r="E30275">
            <v>0</v>
          </cell>
          <cell r="F30275">
            <v>0</v>
          </cell>
          <cell r="G30275" t="str">
            <v>INOPRTV</v>
          </cell>
          <cell r="H30275">
            <v>0</v>
          </cell>
          <cell r="I30275">
            <v>4</v>
          </cell>
        </row>
        <row r="30276">
          <cell r="A30276">
            <v>10796831309</v>
          </cell>
          <cell r="B30276" t="str">
            <v>SITA RATNAM BUKKA</v>
          </cell>
          <cell r="C30276">
            <v>58.575895815243953</v>
          </cell>
          <cell r="D30276">
            <v>0</v>
          </cell>
          <cell r="E30276">
            <v>0</v>
          </cell>
          <cell r="F30276">
            <v>0</v>
          </cell>
          <cell r="G30276" t="str">
            <v>OPEN</v>
          </cell>
          <cell r="H30276">
            <v>0</v>
          </cell>
          <cell r="I30276">
            <v>4</v>
          </cell>
        </row>
        <row r="30277">
          <cell r="A30277">
            <v>10796832165</v>
          </cell>
          <cell r="B30277" t="str">
            <v>SITA RATNAM KUKKALA</v>
          </cell>
          <cell r="C30277">
            <v>546.65435838779433</v>
          </cell>
          <cell r="D30277">
            <v>0</v>
          </cell>
          <cell r="E30277">
            <v>0</v>
          </cell>
          <cell r="F30277">
            <v>0</v>
          </cell>
          <cell r="G30277" t="str">
            <v>OPEN</v>
          </cell>
          <cell r="H30277">
            <v>0</v>
          </cell>
          <cell r="I30277">
            <v>4</v>
          </cell>
        </row>
        <row r="30278">
          <cell r="A30278">
            <v>33442523706</v>
          </cell>
          <cell r="B30278" t="str">
            <v>SITA SARMA  DASIKA</v>
          </cell>
          <cell r="C30278">
            <v>0</v>
          </cell>
          <cell r="D30278">
            <v>0</v>
          </cell>
          <cell r="E30278">
            <v>0</v>
          </cell>
          <cell r="F30278">
            <v>0</v>
          </cell>
          <cell r="G30278" t="str">
            <v>OPEN</v>
          </cell>
          <cell r="H30278">
            <v>242</v>
          </cell>
          <cell r="I30278">
            <v>8.5</v>
          </cell>
        </row>
        <row r="30279">
          <cell r="A30279">
            <v>33566093850</v>
          </cell>
          <cell r="B30279" t="str">
            <v>SITA SARMA  DASIKA</v>
          </cell>
          <cell r="C30279">
            <v>202509.57930940003</v>
          </cell>
          <cell r="D30279">
            <v>0</v>
          </cell>
          <cell r="E30279">
            <v>0</v>
          </cell>
          <cell r="F30279">
            <v>0</v>
          </cell>
          <cell r="G30279" t="str">
            <v>OPEN</v>
          </cell>
          <cell r="H30279">
            <v>365</v>
          </cell>
          <cell r="I30279">
            <v>10</v>
          </cell>
        </row>
        <row r="30280">
          <cell r="A30280">
            <v>30418347980</v>
          </cell>
          <cell r="B30280" t="str">
            <v>SITA TALLUIRI</v>
          </cell>
          <cell r="C30280">
            <v>100004.29300246446</v>
          </cell>
          <cell r="D30280">
            <v>0</v>
          </cell>
          <cell r="E30280">
            <v>0</v>
          </cell>
          <cell r="F30280">
            <v>0</v>
          </cell>
          <cell r="G30280" t="str">
            <v>OPEN</v>
          </cell>
          <cell r="H30280">
            <v>1096</v>
          </cell>
          <cell r="I30280">
            <v>9.75</v>
          </cell>
        </row>
        <row r="30281">
          <cell r="A30281">
            <v>30396031829</v>
          </cell>
          <cell r="B30281" t="str">
            <v>SITA TALLURI</v>
          </cell>
          <cell r="C30281">
            <v>11447.502001117626</v>
          </cell>
          <cell r="D30281">
            <v>0</v>
          </cell>
          <cell r="E30281">
            <v>0</v>
          </cell>
          <cell r="F30281">
            <v>0</v>
          </cell>
          <cell r="G30281" t="str">
            <v>OPEN</v>
          </cell>
          <cell r="H30281">
            <v>0</v>
          </cell>
          <cell r="I30281">
            <v>4</v>
          </cell>
        </row>
        <row r="30282">
          <cell r="A30282">
            <v>30415033181</v>
          </cell>
          <cell r="B30282" t="str">
            <v>SITA TALLURI</v>
          </cell>
          <cell r="C30282">
            <v>90711.128407956101</v>
          </cell>
          <cell r="D30282">
            <v>0</v>
          </cell>
          <cell r="E30282">
            <v>0</v>
          </cell>
          <cell r="F30282">
            <v>0</v>
          </cell>
          <cell r="G30282" t="str">
            <v>OPEN</v>
          </cell>
          <cell r="H30282">
            <v>1096</v>
          </cell>
          <cell r="I30282">
            <v>9.75</v>
          </cell>
        </row>
        <row r="30283">
          <cell r="A30283">
            <v>30415033567</v>
          </cell>
          <cell r="B30283" t="str">
            <v>SITA TALLURI</v>
          </cell>
          <cell r="C30283">
            <v>90711.128407956101</v>
          </cell>
          <cell r="D30283">
            <v>0</v>
          </cell>
          <cell r="E30283">
            <v>0</v>
          </cell>
          <cell r="F30283">
            <v>0</v>
          </cell>
          <cell r="G30283" t="str">
            <v>OPEN</v>
          </cell>
          <cell r="H30283">
            <v>1096</v>
          </cell>
          <cell r="I30283">
            <v>9.75</v>
          </cell>
        </row>
        <row r="30284">
          <cell r="A30284">
            <v>30415034210</v>
          </cell>
          <cell r="B30284" t="str">
            <v>SITA TALLURI</v>
          </cell>
          <cell r="C30284">
            <v>70553.324883498412</v>
          </cell>
          <cell r="D30284">
            <v>0</v>
          </cell>
          <cell r="E30284">
            <v>0</v>
          </cell>
          <cell r="F30284">
            <v>0</v>
          </cell>
          <cell r="G30284" t="str">
            <v>OPEN</v>
          </cell>
          <cell r="H30284">
            <v>1096</v>
          </cell>
          <cell r="I30284">
            <v>9.75</v>
          </cell>
        </row>
        <row r="30285">
          <cell r="A30285">
            <v>30416866442</v>
          </cell>
          <cell r="B30285" t="str">
            <v>SITA TALLURI</v>
          </cell>
          <cell r="C30285">
            <v>50394.508811144195</v>
          </cell>
          <cell r="D30285">
            <v>0</v>
          </cell>
          <cell r="E30285">
            <v>0</v>
          </cell>
          <cell r="F30285">
            <v>0</v>
          </cell>
          <cell r="G30285" t="str">
            <v>OPEN</v>
          </cell>
          <cell r="H30285">
            <v>1096</v>
          </cell>
          <cell r="I30285">
            <v>9.75</v>
          </cell>
        </row>
        <row r="30286">
          <cell r="A30286">
            <v>30418347470</v>
          </cell>
          <cell r="B30286" t="str">
            <v>SITA TALLURI</v>
          </cell>
          <cell r="C30286">
            <v>100004.29300246446</v>
          </cell>
          <cell r="D30286">
            <v>0</v>
          </cell>
          <cell r="E30286">
            <v>0</v>
          </cell>
          <cell r="F30286">
            <v>0</v>
          </cell>
          <cell r="G30286" t="str">
            <v>OPEN</v>
          </cell>
          <cell r="H30286">
            <v>1096</v>
          </cell>
          <cell r="I30286">
            <v>9.75</v>
          </cell>
        </row>
        <row r="30287">
          <cell r="A30287">
            <v>30858351450</v>
          </cell>
          <cell r="B30287" t="str">
            <v>SITA VISALKSHMI VALLURI</v>
          </cell>
          <cell r="C30287">
            <v>1313.274621821459</v>
          </cell>
          <cell r="D30287">
            <v>0</v>
          </cell>
          <cell r="E30287">
            <v>0</v>
          </cell>
          <cell r="F30287">
            <v>0</v>
          </cell>
          <cell r="G30287" t="str">
            <v>INOPRTV</v>
          </cell>
          <cell r="H30287">
            <v>0</v>
          </cell>
          <cell r="I30287">
            <v>4</v>
          </cell>
        </row>
        <row r="30288">
          <cell r="A30288">
            <v>31069321163</v>
          </cell>
          <cell r="B30288" t="str">
            <v>SITADEVI MANDRU</v>
          </cell>
          <cell r="C30288">
            <v>2202.939705643515</v>
          </cell>
          <cell r="D30288">
            <v>0</v>
          </cell>
          <cell r="E30288">
            <v>0</v>
          </cell>
          <cell r="F30288">
            <v>0</v>
          </cell>
          <cell r="G30288" t="str">
            <v>OPEN</v>
          </cell>
          <cell r="H30288">
            <v>0</v>
          </cell>
          <cell r="I30288">
            <v>4</v>
          </cell>
        </row>
        <row r="30289">
          <cell r="A30289">
            <v>31182478896</v>
          </cell>
          <cell r="B30289" t="str">
            <v>SITADEVI MANDRU</v>
          </cell>
          <cell r="C30289">
            <v>37963.458285236673</v>
          </cell>
          <cell r="D30289">
            <v>0</v>
          </cell>
          <cell r="E30289">
            <v>0</v>
          </cell>
          <cell r="F30289">
            <v>0</v>
          </cell>
          <cell r="G30289" t="str">
            <v>OPEN</v>
          </cell>
          <cell r="H30289">
            <v>365</v>
          </cell>
          <cell r="I30289">
            <v>8.75</v>
          </cell>
        </row>
        <row r="30290">
          <cell r="A30290">
            <v>31182485134</v>
          </cell>
          <cell r="B30290" t="str">
            <v>SITADEVI MANDRU</v>
          </cell>
          <cell r="C30290">
            <v>37963.458285236673</v>
          </cell>
          <cell r="D30290">
            <v>0</v>
          </cell>
          <cell r="E30290">
            <v>0</v>
          </cell>
          <cell r="F30290">
            <v>0</v>
          </cell>
          <cell r="G30290" t="str">
            <v>OPEN</v>
          </cell>
          <cell r="H30290">
            <v>365</v>
          </cell>
          <cell r="I30290">
            <v>8.75</v>
          </cell>
        </row>
        <row r="30291">
          <cell r="A30291">
            <v>32623704140</v>
          </cell>
          <cell r="B30291" t="str">
            <v>SITADEVI MANDRU</v>
          </cell>
          <cell r="C30291">
            <v>71336.024407529243</v>
          </cell>
          <cell r="D30291">
            <v>0</v>
          </cell>
          <cell r="E30291">
            <v>0</v>
          </cell>
          <cell r="F30291">
            <v>0</v>
          </cell>
          <cell r="G30291" t="str">
            <v>OPEN</v>
          </cell>
          <cell r="H30291">
            <v>365</v>
          </cell>
          <cell r="I30291">
            <v>9</v>
          </cell>
        </row>
        <row r="30292">
          <cell r="A30292">
            <v>32623719419</v>
          </cell>
          <cell r="B30292" t="str">
            <v>SITADEVI MANDRU</v>
          </cell>
          <cell r="C30292">
            <v>71249.957836322748</v>
          </cell>
          <cell r="D30292">
            <v>0</v>
          </cell>
          <cell r="E30292">
            <v>0</v>
          </cell>
          <cell r="F30292">
            <v>0</v>
          </cell>
          <cell r="G30292" t="str">
            <v>OPEN</v>
          </cell>
          <cell r="H30292">
            <v>365</v>
          </cell>
          <cell r="I30292">
            <v>9</v>
          </cell>
        </row>
        <row r="30293">
          <cell r="A30293">
            <v>33599144650</v>
          </cell>
          <cell r="B30293" t="str">
            <v>SITADEVI MANDRU</v>
          </cell>
          <cell r="C30293">
            <v>202509.57930940003</v>
          </cell>
          <cell r="D30293">
            <v>0</v>
          </cell>
          <cell r="E30293">
            <v>0</v>
          </cell>
          <cell r="F30293">
            <v>0</v>
          </cell>
          <cell r="G30293" t="str">
            <v>OPEN</v>
          </cell>
          <cell r="H30293">
            <v>365</v>
          </cell>
          <cell r="I30293">
            <v>9</v>
          </cell>
        </row>
        <row r="30294">
          <cell r="A30294">
            <v>30372215793</v>
          </cell>
          <cell r="B30294" t="str">
            <v>SITAMAHALAXMI CHODEY</v>
          </cell>
          <cell r="C30294">
            <v>8423.3859513744937</v>
          </cell>
          <cell r="D30294">
            <v>0</v>
          </cell>
          <cell r="E30294">
            <v>0</v>
          </cell>
          <cell r="F30294">
            <v>0</v>
          </cell>
          <cell r="G30294" t="str">
            <v>OPEN</v>
          </cell>
          <cell r="H30294">
            <v>0</v>
          </cell>
          <cell r="I30294">
            <v>4</v>
          </cell>
        </row>
        <row r="30295">
          <cell r="A30295">
            <v>10796795483</v>
          </cell>
          <cell r="B30295" t="str">
            <v>SITAMAHALAXMI KUMELURI</v>
          </cell>
          <cell r="C30295">
            <v>1560.741327737546</v>
          </cell>
          <cell r="D30295">
            <v>0</v>
          </cell>
          <cell r="E30295">
            <v>0</v>
          </cell>
          <cell r="F30295">
            <v>0</v>
          </cell>
          <cell r="G30295" t="str">
            <v>UNCL</v>
          </cell>
          <cell r="H30295">
            <v>0</v>
          </cell>
          <cell r="I30295">
            <v>4</v>
          </cell>
        </row>
        <row r="30296">
          <cell r="A30296">
            <v>30518165225</v>
          </cell>
          <cell r="B30296" t="str">
            <v>SITAMAHASARMA  CHANDRAMAULI</v>
          </cell>
          <cell r="C30296">
            <v>0</v>
          </cell>
          <cell r="D30296">
            <v>0</v>
          </cell>
          <cell r="E30296">
            <v>0</v>
          </cell>
          <cell r="F30296">
            <v>0</v>
          </cell>
          <cell r="G30296" t="str">
            <v>OPEN</v>
          </cell>
          <cell r="H30296">
            <v>0</v>
          </cell>
          <cell r="I30296">
            <v>4</v>
          </cell>
        </row>
        <row r="30297">
          <cell r="A30297">
            <v>30522260859</v>
          </cell>
          <cell r="B30297" t="str">
            <v>SITAMAHASARMA  CIKKAM</v>
          </cell>
          <cell r="C30297">
            <v>0</v>
          </cell>
          <cell r="D30297">
            <v>0</v>
          </cell>
          <cell r="E30297">
            <v>0</v>
          </cell>
          <cell r="F30297">
            <v>0</v>
          </cell>
          <cell r="G30297" t="str">
            <v>OPEN</v>
          </cell>
          <cell r="H30297">
            <v>0</v>
          </cell>
          <cell r="I30297">
            <v>4</v>
          </cell>
        </row>
        <row r="30298">
          <cell r="A30298">
            <v>30455795234</v>
          </cell>
          <cell r="B30298" t="str">
            <v>SITAMAHASARMA  KESAVARAPU</v>
          </cell>
          <cell r="C30298">
            <v>0</v>
          </cell>
          <cell r="D30298">
            <v>0</v>
          </cell>
          <cell r="E30298">
            <v>0</v>
          </cell>
          <cell r="F30298">
            <v>0</v>
          </cell>
          <cell r="G30298" t="str">
            <v>OPEN</v>
          </cell>
          <cell r="H30298">
            <v>0</v>
          </cell>
          <cell r="I30298">
            <v>4</v>
          </cell>
        </row>
        <row r="30299">
          <cell r="A30299">
            <v>30522258104</v>
          </cell>
          <cell r="B30299" t="str">
            <v>SITAMAHASARMA  LUTIKKARTI</v>
          </cell>
          <cell r="C30299">
            <v>0</v>
          </cell>
          <cell r="D30299">
            <v>0</v>
          </cell>
          <cell r="E30299">
            <v>0</v>
          </cell>
          <cell r="F30299">
            <v>0</v>
          </cell>
          <cell r="G30299" t="str">
            <v>OPEN</v>
          </cell>
          <cell r="H30299">
            <v>0</v>
          </cell>
          <cell r="I30299">
            <v>4</v>
          </cell>
        </row>
        <row r="30300">
          <cell r="A30300">
            <v>10796807955</v>
          </cell>
          <cell r="B30300" t="str">
            <v>SITAMAHASARMA  TONTEPU</v>
          </cell>
          <cell r="C30300">
            <v>1913.4218855838315</v>
          </cell>
          <cell r="D30300">
            <v>0</v>
          </cell>
          <cell r="E30300">
            <v>0</v>
          </cell>
          <cell r="F30300">
            <v>0</v>
          </cell>
          <cell r="G30300" t="str">
            <v>OPEN</v>
          </cell>
          <cell r="H30300">
            <v>0</v>
          </cell>
          <cell r="I30300">
            <v>4</v>
          </cell>
        </row>
        <row r="30301">
          <cell r="A30301">
            <v>30518166364</v>
          </cell>
          <cell r="B30301" t="str">
            <v>SITAMAHASARMA  VEDANTAM</v>
          </cell>
          <cell r="C30301">
            <v>0</v>
          </cell>
          <cell r="D30301">
            <v>0</v>
          </cell>
          <cell r="E30301">
            <v>0</v>
          </cell>
          <cell r="F30301">
            <v>0</v>
          </cell>
          <cell r="G30301" t="str">
            <v>OPEN</v>
          </cell>
          <cell r="H30301">
            <v>0</v>
          </cell>
          <cell r="I30301">
            <v>4</v>
          </cell>
        </row>
        <row r="30302">
          <cell r="A30302">
            <v>30416868542</v>
          </cell>
          <cell r="B30302" t="str">
            <v>SITAMMA MARAKA</v>
          </cell>
          <cell r="C30302">
            <v>0</v>
          </cell>
          <cell r="D30302">
            <v>0</v>
          </cell>
          <cell r="E30302">
            <v>0</v>
          </cell>
          <cell r="F30302">
            <v>0</v>
          </cell>
          <cell r="G30302" t="str">
            <v>OPEN</v>
          </cell>
          <cell r="H30302">
            <v>0</v>
          </cell>
          <cell r="I30302">
            <v>4</v>
          </cell>
        </row>
        <row r="30303">
          <cell r="A30303">
            <v>31569556368</v>
          </cell>
          <cell r="B30303" t="str">
            <v>SITAMMA PRAGADA</v>
          </cell>
          <cell r="C30303">
            <v>34.426628482598005</v>
          </cell>
          <cell r="D30303">
            <v>0</v>
          </cell>
          <cell r="E30303">
            <v>0</v>
          </cell>
          <cell r="F30303">
            <v>0</v>
          </cell>
          <cell r="G30303" t="str">
            <v>OPEN</v>
          </cell>
          <cell r="H30303">
            <v>0</v>
          </cell>
          <cell r="I30303">
            <v>4</v>
          </cell>
        </row>
        <row r="30304">
          <cell r="A30304">
            <v>30461088921</v>
          </cell>
          <cell r="B30304" t="str">
            <v>SITAMNAYUDU CEPENU</v>
          </cell>
          <cell r="C30304">
            <v>1.0125478965470001</v>
          </cell>
          <cell r="D30304">
            <v>0</v>
          </cell>
          <cell r="E30304">
            <v>0</v>
          </cell>
          <cell r="F30304">
            <v>0</v>
          </cell>
          <cell r="G30304" t="str">
            <v>OPEN</v>
          </cell>
          <cell r="H30304">
            <v>0</v>
          </cell>
          <cell r="I30304">
            <v>4</v>
          </cell>
        </row>
        <row r="30305">
          <cell r="A30305">
            <v>10796807161</v>
          </cell>
          <cell r="B30305" t="str">
            <v>SITAPATI SARMA  SUSARLA</v>
          </cell>
          <cell r="C30305">
            <v>95.938913197828256</v>
          </cell>
          <cell r="D30305">
            <v>0</v>
          </cell>
          <cell r="E30305">
            <v>0</v>
          </cell>
          <cell r="F30305">
            <v>0</v>
          </cell>
          <cell r="G30305" t="str">
            <v>OPEN</v>
          </cell>
          <cell r="H30305">
            <v>0</v>
          </cell>
          <cell r="I30305">
            <v>4</v>
          </cell>
        </row>
        <row r="30306">
          <cell r="A30306">
            <v>10796828965</v>
          </cell>
          <cell r="B30306" t="str">
            <v>SITAPRASANNA PALACHERLA</v>
          </cell>
          <cell r="C30306">
            <v>1503.9778926571209</v>
          </cell>
          <cell r="D30306">
            <v>0</v>
          </cell>
          <cell r="E30306">
            <v>0</v>
          </cell>
          <cell r="F30306">
            <v>0</v>
          </cell>
          <cell r="G30306" t="str">
            <v>OPEN</v>
          </cell>
          <cell r="H30306">
            <v>0</v>
          </cell>
          <cell r="I30306">
            <v>4</v>
          </cell>
        </row>
        <row r="30307">
          <cell r="A30307">
            <v>30522258580</v>
          </cell>
          <cell r="B30307" t="str">
            <v>SITARAAMULU TELU</v>
          </cell>
          <cell r="C30307">
            <v>0</v>
          </cell>
          <cell r="D30307">
            <v>0</v>
          </cell>
          <cell r="E30307">
            <v>0</v>
          </cell>
          <cell r="F30307">
            <v>0</v>
          </cell>
          <cell r="G30307" t="str">
            <v>OPEN</v>
          </cell>
          <cell r="H30307">
            <v>0</v>
          </cell>
          <cell r="I30307">
            <v>4</v>
          </cell>
        </row>
        <row r="30308">
          <cell r="A30308">
            <v>10796840620</v>
          </cell>
          <cell r="B30308" t="str">
            <v>SITARAM MUTYALA</v>
          </cell>
          <cell r="C30308">
            <v>158170.44106041273</v>
          </cell>
          <cell r="D30308">
            <v>0</v>
          </cell>
          <cell r="E30308">
            <v>0</v>
          </cell>
          <cell r="F30308">
            <v>0</v>
          </cell>
          <cell r="G30308" t="str">
            <v>IRLR</v>
          </cell>
          <cell r="H30308">
            <v>0</v>
          </cell>
          <cell r="I30308">
            <v>8.6999999999999993</v>
          </cell>
        </row>
        <row r="30309">
          <cell r="A30309">
            <v>30381313517</v>
          </cell>
          <cell r="B30309" t="str">
            <v>SITARAM MUTYALA</v>
          </cell>
          <cell r="C30309">
            <v>12488.765756010698</v>
          </cell>
          <cell r="D30309">
            <v>0</v>
          </cell>
          <cell r="E30309">
            <v>0</v>
          </cell>
          <cell r="F30309">
            <v>0</v>
          </cell>
          <cell r="G30309" t="str">
            <v>INOPRTV</v>
          </cell>
          <cell r="H30309">
            <v>0</v>
          </cell>
          <cell r="I30309">
            <v>4</v>
          </cell>
        </row>
        <row r="30310">
          <cell r="A30310">
            <v>31055584832</v>
          </cell>
          <cell r="B30310" t="str">
            <v>SITARAM VALLURI</v>
          </cell>
          <cell r="C30310">
            <v>0</v>
          </cell>
          <cell r="D30310">
            <v>0</v>
          </cell>
          <cell r="E30310">
            <v>0</v>
          </cell>
          <cell r="F30310">
            <v>0</v>
          </cell>
          <cell r="G30310" t="str">
            <v>CLOS</v>
          </cell>
          <cell r="H30310">
            <v>0</v>
          </cell>
          <cell r="I30310">
            <v>4</v>
          </cell>
        </row>
        <row r="30311">
          <cell r="A30311">
            <v>10796781049</v>
          </cell>
          <cell r="B30311" t="str">
            <v>SITARAMA CUTPIECES &amp;DRESS MART</v>
          </cell>
          <cell r="C30311">
            <v>43349.241048886026</v>
          </cell>
          <cell r="D30311">
            <v>0</v>
          </cell>
          <cell r="E30311">
            <v>0</v>
          </cell>
          <cell r="F30311">
            <v>0</v>
          </cell>
          <cell r="G30311" t="str">
            <v>OPEN</v>
          </cell>
          <cell r="H30311">
            <v>0</v>
          </cell>
          <cell r="I30311">
            <v>18.25</v>
          </cell>
        </row>
        <row r="30312">
          <cell r="A30312">
            <v>10796781061</v>
          </cell>
          <cell r="B30312" t="str">
            <v>SITARAMA MILLMILL .</v>
          </cell>
          <cell r="C30312">
            <v>18684.647589771444</v>
          </cell>
          <cell r="D30312">
            <v>0</v>
          </cell>
          <cell r="E30312">
            <v>0</v>
          </cell>
          <cell r="F30312">
            <v>0</v>
          </cell>
          <cell r="G30312" t="str">
            <v>INOPRTV</v>
          </cell>
          <cell r="H30312">
            <v>0</v>
          </cell>
          <cell r="I30312">
            <v>18.25</v>
          </cell>
        </row>
        <row r="30313">
          <cell r="A30313">
            <v>10796811644</v>
          </cell>
          <cell r="B30313" t="str">
            <v>SITARAMA RAJU SADE</v>
          </cell>
          <cell r="C30313">
            <v>121148.98645977065</v>
          </cell>
          <cell r="D30313">
            <v>0</v>
          </cell>
          <cell r="E30313">
            <v>0</v>
          </cell>
          <cell r="F30313">
            <v>0</v>
          </cell>
          <cell r="G30313" t="str">
            <v>OPEN</v>
          </cell>
          <cell r="H30313">
            <v>0</v>
          </cell>
          <cell r="I30313">
            <v>4</v>
          </cell>
        </row>
        <row r="30314">
          <cell r="A30314">
            <v>30059708636</v>
          </cell>
          <cell r="B30314" t="str">
            <v>SITARAMA RAJU SADE</v>
          </cell>
          <cell r="C30314">
            <v>20250.95793094</v>
          </cell>
          <cell r="D30314">
            <v>0</v>
          </cell>
          <cell r="E30314">
            <v>0</v>
          </cell>
          <cell r="F30314">
            <v>0</v>
          </cell>
          <cell r="G30314" t="str">
            <v>OPEN</v>
          </cell>
          <cell r="H30314">
            <v>3653</v>
          </cell>
          <cell r="I30314">
            <v>7.5</v>
          </cell>
        </row>
        <row r="30315">
          <cell r="A30315">
            <v>31254951900</v>
          </cell>
          <cell r="B30315" t="str">
            <v>SITARAMA RAJU SADE</v>
          </cell>
          <cell r="C30315">
            <v>50627.394827350006</v>
          </cell>
          <cell r="D30315">
            <v>0</v>
          </cell>
          <cell r="E30315">
            <v>0</v>
          </cell>
          <cell r="F30315">
            <v>0</v>
          </cell>
          <cell r="G30315" t="str">
            <v>OPEN</v>
          </cell>
          <cell r="H30315">
            <v>1826</v>
          </cell>
          <cell r="I30315">
            <v>7.25</v>
          </cell>
        </row>
        <row r="30316">
          <cell r="A30316">
            <v>30087241454</v>
          </cell>
          <cell r="B30316" t="str">
            <v>SITARAMACHANDRA MURTHY CHINTAL</v>
          </cell>
          <cell r="C30316">
            <v>-34426.628482598004</v>
          </cell>
          <cell r="D30316">
            <v>0</v>
          </cell>
          <cell r="E30316">
            <v>0</v>
          </cell>
          <cell r="F30316">
            <v>0</v>
          </cell>
          <cell r="G30316" t="str">
            <v>CLOS</v>
          </cell>
          <cell r="H30316">
            <v>0</v>
          </cell>
          <cell r="I30316">
            <v>4</v>
          </cell>
        </row>
        <row r="30317">
          <cell r="A30317">
            <v>30545568549</v>
          </cell>
          <cell r="B30317" t="str">
            <v>SITARAMAIAH TELU</v>
          </cell>
          <cell r="C30317">
            <v>0</v>
          </cell>
          <cell r="D30317">
            <v>0</v>
          </cell>
          <cell r="E30317">
            <v>0</v>
          </cell>
          <cell r="F30317">
            <v>0</v>
          </cell>
          <cell r="G30317" t="str">
            <v>INOPRTV</v>
          </cell>
          <cell r="H30317">
            <v>0</v>
          </cell>
          <cell r="I30317">
            <v>4</v>
          </cell>
        </row>
        <row r="30318">
          <cell r="A30318">
            <v>10796805084</v>
          </cell>
          <cell r="B30318" t="str">
            <v>SITARAMAMMA SMTRAMINENI</v>
          </cell>
          <cell r="C30318">
            <v>1560.5185672003056</v>
          </cell>
          <cell r="D30318">
            <v>0</v>
          </cell>
          <cell r="E30318">
            <v>0</v>
          </cell>
          <cell r="F30318">
            <v>0</v>
          </cell>
          <cell r="G30318" t="str">
            <v>INOPRTV</v>
          </cell>
          <cell r="H30318">
            <v>0</v>
          </cell>
          <cell r="I30318">
            <v>4</v>
          </cell>
        </row>
        <row r="30319">
          <cell r="A30319">
            <v>32191430469</v>
          </cell>
          <cell r="B30319" t="str">
            <v>SITARAMARAJU SARIPALLI</v>
          </cell>
          <cell r="C30319">
            <v>0</v>
          </cell>
          <cell r="D30319">
            <v>0</v>
          </cell>
          <cell r="E30319">
            <v>0</v>
          </cell>
          <cell r="F30319">
            <v>0</v>
          </cell>
          <cell r="G30319" t="str">
            <v>OPEN</v>
          </cell>
          <cell r="H30319">
            <v>0</v>
          </cell>
          <cell r="I30319">
            <v>4</v>
          </cell>
        </row>
        <row r="30320">
          <cell r="A30320">
            <v>30544186367</v>
          </cell>
          <cell r="B30320" t="str">
            <v>SITARAMUDU GIRIJALA</v>
          </cell>
          <cell r="C30320">
            <v>184.283717171554</v>
          </cell>
          <cell r="D30320">
            <v>0</v>
          </cell>
          <cell r="E30320">
            <v>0</v>
          </cell>
          <cell r="F30320">
            <v>0</v>
          </cell>
          <cell r="G30320" t="str">
            <v>INOPRTV</v>
          </cell>
          <cell r="H30320">
            <v>0</v>
          </cell>
          <cell r="I30320">
            <v>4</v>
          </cell>
        </row>
        <row r="30321">
          <cell r="A30321">
            <v>31981281722</v>
          </cell>
          <cell r="B30321" t="str">
            <v>SITARATNAM BOPPANA</v>
          </cell>
          <cell r="C30321">
            <v>976.09617227130809</v>
          </cell>
          <cell r="D30321">
            <v>0</v>
          </cell>
          <cell r="E30321">
            <v>0</v>
          </cell>
          <cell r="F30321">
            <v>0</v>
          </cell>
          <cell r="G30321" t="str">
            <v>INOPRTV</v>
          </cell>
          <cell r="H30321">
            <v>0</v>
          </cell>
          <cell r="I30321">
            <v>4</v>
          </cell>
        </row>
        <row r="30322">
          <cell r="A30322">
            <v>30693176119</v>
          </cell>
          <cell r="B30322" t="str">
            <v>SITARATNAM GOTTIPALLI</v>
          </cell>
          <cell r="C30322">
            <v>6012.5094096960865</v>
          </cell>
          <cell r="D30322">
            <v>0</v>
          </cell>
          <cell r="E30322">
            <v>0</v>
          </cell>
          <cell r="F30322">
            <v>0</v>
          </cell>
          <cell r="G30322" t="str">
            <v>OPEN</v>
          </cell>
          <cell r="H30322">
            <v>0</v>
          </cell>
          <cell r="I30322">
            <v>4</v>
          </cell>
        </row>
        <row r="30323">
          <cell r="A30323">
            <v>31527301715</v>
          </cell>
          <cell r="B30323" t="str">
            <v>SITARATNAM KARRI</v>
          </cell>
          <cell r="C30323">
            <v>51391.503972000231</v>
          </cell>
          <cell r="D30323">
            <v>0</v>
          </cell>
          <cell r="E30323">
            <v>0</v>
          </cell>
          <cell r="F30323">
            <v>0</v>
          </cell>
          <cell r="G30323" t="str">
            <v>OPEN</v>
          </cell>
          <cell r="H30323">
            <v>0</v>
          </cell>
          <cell r="I30323">
            <v>4</v>
          </cell>
        </row>
        <row r="30324">
          <cell r="A30324">
            <v>32690418795</v>
          </cell>
          <cell r="B30324" t="str">
            <v>SITARATNAM KARRI</v>
          </cell>
          <cell r="C30324">
            <v>40501.915861879999</v>
          </cell>
          <cell r="D30324">
            <v>0</v>
          </cell>
          <cell r="E30324">
            <v>0</v>
          </cell>
          <cell r="F30324">
            <v>0</v>
          </cell>
          <cell r="G30324" t="str">
            <v>OPEN</v>
          </cell>
          <cell r="H30324">
            <v>730</v>
          </cell>
          <cell r="I30324">
            <v>8.5</v>
          </cell>
        </row>
        <row r="30325">
          <cell r="A30325">
            <v>30399239020</v>
          </cell>
          <cell r="B30325" t="str">
            <v>SITARATNAM KUSUMANTHI</v>
          </cell>
          <cell r="C30325">
            <v>621.70440847985799</v>
          </cell>
          <cell r="D30325">
            <v>0</v>
          </cell>
          <cell r="E30325">
            <v>0</v>
          </cell>
          <cell r="F30325">
            <v>0</v>
          </cell>
          <cell r="G30325" t="str">
            <v>INOPRTV</v>
          </cell>
          <cell r="H30325">
            <v>0</v>
          </cell>
          <cell r="I30325">
            <v>4</v>
          </cell>
        </row>
        <row r="30326">
          <cell r="A30326">
            <v>30368193896</v>
          </cell>
          <cell r="B30326" t="str">
            <v>SITARATNAM PEDAPATI</v>
          </cell>
          <cell r="C30326">
            <v>624.74205216949906</v>
          </cell>
          <cell r="D30326">
            <v>0</v>
          </cell>
          <cell r="E30326">
            <v>0</v>
          </cell>
          <cell r="F30326">
            <v>0</v>
          </cell>
          <cell r="G30326" t="str">
            <v>INOPRTV</v>
          </cell>
          <cell r="H30326">
            <v>0</v>
          </cell>
          <cell r="I30326">
            <v>4</v>
          </cell>
        </row>
        <row r="30327">
          <cell r="A30327">
            <v>30461097719</v>
          </cell>
          <cell r="B30327" t="str">
            <v>SITARATNAM PULAGAM</v>
          </cell>
          <cell r="C30327">
            <v>0</v>
          </cell>
          <cell r="D30327">
            <v>0</v>
          </cell>
          <cell r="E30327">
            <v>0</v>
          </cell>
          <cell r="F30327">
            <v>0</v>
          </cell>
          <cell r="G30327" t="str">
            <v>OPEN</v>
          </cell>
          <cell r="H30327">
            <v>0</v>
          </cell>
          <cell r="I30327">
            <v>4</v>
          </cell>
        </row>
        <row r="30328">
          <cell r="A30328">
            <v>31514963015</v>
          </cell>
          <cell r="B30328" t="str">
            <v>SITARATNAM TULURI</v>
          </cell>
          <cell r="C30328">
            <v>4177.7726211529225</v>
          </cell>
          <cell r="D30328">
            <v>0</v>
          </cell>
          <cell r="E30328">
            <v>0</v>
          </cell>
          <cell r="F30328">
            <v>0</v>
          </cell>
          <cell r="G30328" t="str">
            <v>OPEN</v>
          </cell>
          <cell r="H30328">
            <v>0</v>
          </cell>
          <cell r="I30328">
            <v>4</v>
          </cell>
        </row>
        <row r="30329">
          <cell r="A30329">
            <v>10796788487</v>
          </cell>
          <cell r="B30329" t="str">
            <v>SITARATNAM VANKA</v>
          </cell>
          <cell r="C30329">
            <v>1219.7455726174128</v>
          </cell>
          <cell r="D30329">
            <v>0</v>
          </cell>
          <cell r="E30329">
            <v>0</v>
          </cell>
          <cell r="F30329">
            <v>0</v>
          </cell>
          <cell r="G30329" t="str">
            <v>UNCL</v>
          </cell>
          <cell r="H30329">
            <v>0</v>
          </cell>
          <cell r="I30329">
            <v>4</v>
          </cell>
        </row>
        <row r="30330">
          <cell r="A30330">
            <v>30522258818</v>
          </cell>
          <cell r="B30330" t="str">
            <v>SITAYAMMA BODASAANI</v>
          </cell>
          <cell r="C30330">
            <v>0</v>
          </cell>
          <cell r="D30330">
            <v>0</v>
          </cell>
          <cell r="E30330">
            <v>0</v>
          </cell>
          <cell r="F30330">
            <v>0</v>
          </cell>
          <cell r="G30330" t="str">
            <v>OPEN</v>
          </cell>
          <cell r="H30330">
            <v>0</v>
          </cell>
          <cell r="I30330">
            <v>4</v>
          </cell>
        </row>
        <row r="30331">
          <cell r="A30331">
            <v>30900160264</v>
          </cell>
          <cell r="B30331" t="str">
            <v>SITAYAMMA CHIRLA</v>
          </cell>
          <cell r="C30331">
            <v>750.29799134132702</v>
          </cell>
          <cell r="D30331">
            <v>0</v>
          </cell>
          <cell r="E30331">
            <v>0</v>
          </cell>
          <cell r="F30331">
            <v>0</v>
          </cell>
          <cell r="G30331" t="str">
            <v>INOPRTV</v>
          </cell>
          <cell r="H30331">
            <v>0</v>
          </cell>
          <cell r="I30331">
            <v>4</v>
          </cell>
        </row>
        <row r="30332">
          <cell r="A30332">
            <v>31569556584</v>
          </cell>
          <cell r="B30332" t="str">
            <v>SITAYAMMA PADALA</v>
          </cell>
          <cell r="C30332">
            <v>3.0376436896410004</v>
          </cell>
          <cell r="D30332">
            <v>0</v>
          </cell>
          <cell r="E30332">
            <v>0</v>
          </cell>
          <cell r="F30332">
            <v>0</v>
          </cell>
          <cell r="G30332" t="str">
            <v>OPEN</v>
          </cell>
          <cell r="H30332">
            <v>0</v>
          </cell>
          <cell r="I30332">
            <v>4</v>
          </cell>
        </row>
        <row r="30333">
          <cell r="A30333">
            <v>10796795664</v>
          </cell>
          <cell r="B30333" t="str">
            <v>SITAYYAMMA SMTGANAPATIRAJU</v>
          </cell>
          <cell r="C30333">
            <v>6365.9291275068508</v>
          </cell>
          <cell r="D30333">
            <v>0</v>
          </cell>
          <cell r="E30333">
            <v>0</v>
          </cell>
          <cell r="F30333">
            <v>0</v>
          </cell>
          <cell r="G30333" t="str">
            <v>UNCL</v>
          </cell>
          <cell r="H30333">
            <v>0</v>
          </cell>
          <cell r="I30333">
            <v>4</v>
          </cell>
        </row>
        <row r="30334">
          <cell r="A30334">
            <v>10796811713</v>
          </cell>
          <cell r="B30334" t="str">
            <v>SITHA MAHASARMA  KALLAM</v>
          </cell>
          <cell r="C30334">
            <v>1126.6114170930198</v>
          </cell>
          <cell r="D30334">
            <v>0</v>
          </cell>
          <cell r="E30334">
            <v>0</v>
          </cell>
          <cell r="F30334">
            <v>0</v>
          </cell>
          <cell r="G30334" t="str">
            <v>INOPRTV</v>
          </cell>
          <cell r="H30334">
            <v>0</v>
          </cell>
          <cell r="I30334">
            <v>4</v>
          </cell>
        </row>
        <row r="30335">
          <cell r="A30335">
            <v>10796832982</v>
          </cell>
          <cell r="B30335" t="str">
            <v>SITHAPATHI SARMA  SUSARLA</v>
          </cell>
          <cell r="C30335">
            <v>723.66798166214096</v>
          </cell>
          <cell r="D30335">
            <v>0</v>
          </cell>
          <cell r="E30335">
            <v>0</v>
          </cell>
          <cell r="F30335">
            <v>0</v>
          </cell>
          <cell r="G30335" t="str">
            <v>INOPRTV</v>
          </cell>
          <cell r="H30335">
            <v>0</v>
          </cell>
          <cell r="I30335">
            <v>4</v>
          </cell>
        </row>
        <row r="30336">
          <cell r="A30336">
            <v>32209135865</v>
          </cell>
          <cell r="B30336" t="str">
            <v>SITHARAMA LAXMI SADANALA</v>
          </cell>
          <cell r="C30336">
            <v>2535.4199329536882</v>
          </cell>
          <cell r="D30336">
            <v>0</v>
          </cell>
          <cell r="E30336">
            <v>0</v>
          </cell>
          <cell r="F30336">
            <v>0</v>
          </cell>
          <cell r="G30336" t="str">
            <v>OPEN</v>
          </cell>
          <cell r="H30336">
            <v>0</v>
          </cell>
          <cell r="I30336">
            <v>4</v>
          </cell>
        </row>
        <row r="30337">
          <cell r="A30337">
            <v>32209474127</v>
          </cell>
          <cell r="B30337" t="str">
            <v>SITHARAMA LAXMI SADANALA</v>
          </cell>
          <cell r="C30337">
            <v>10125.47896547</v>
          </cell>
          <cell r="D30337">
            <v>0</v>
          </cell>
          <cell r="E30337">
            <v>0</v>
          </cell>
          <cell r="F30337">
            <v>0</v>
          </cell>
          <cell r="G30337" t="str">
            <v>OPEN</v>
          </cell>
          <cell r="H30337">
            <v>2922</v>
          </cell>
          <cell r="I30337">
            <v>9.25</v>
          </cell>
        </row>
        <row r="30338">
          <cell r="A30338">
            <v>31152464323</v>
          </cell>
          <cell r="B30338" t="str">
            <v xml:space="preserve">SITINI BASKARA SARMA </v>
          </cell>
          <cell r="C30338">
            <v>760.42347030679707</v>
          </cell>
          <cell r="D30338">
            <v>0</v>
          </cell>
          <cell r="E30338">
            <v>0</v>
          </cell>
          <cell r="F30338">
            <v>0</v>
          </cell>
          <cell r="G30338" t="str">
            <v>OPEN</v>
          </cell>
          <cell r="H30338">
            <v>0</v>
          </cell>
          <cell r="I30338">
            <v>4</v>
          </cell>
        </row>
        <row r="30339">
          <cell r="A30339">
            <v>32659624897</v>
          </cell>
          <cell r="B30339" t="str">
            <v xml:space="preserve">SITTAM SETTI MUTYALA SARMA </v>
          </cell>
          <cell r="C30339">
            <v>689.54511754850705</v>
          </cell>
          <cell r="D30339">
            <v>0</v>
          </cell>
          <cell r="E30339">
            <v>0</v>
          </cell>
          <cell r="F30339">
            <v>0</v>
          </cell>
          <cell r="G30339" t="str">
            <v>OPEN</v>
          </cell>
          <cell r="H30339">
            <v>0</v>
          </cell>
          <cell r="I30339">
            <v>4</v>
          </cell>
        </row>
        <row r="30340">
          <cell r="A30340">
            <v>33023772669</v>
          </cell>
          <cell r="B30340" t="str">
            <v xml:space="preserve">SITTAMSETTY GIRINIVASA SARMA </v>
          </cell>
          <cell r="C30340">
            <v>104376.94059178683</v>
          </cell>
          <cell r="D30340">
            <v>0</v>
          </cell>
          <cell r="E30340">
            <v>0</v>
          </cell>
          <cell r="F30340">
            <v>0</v>
          </cell>
          <cell r="G30340" t="str">
            <v>OPEN</v>
          </cell>
          <cell r="H30340">
            <v>0</v>
          </cell>
          <cell r="I30340">
            <v>4</v>
          </cell>
        </row>
        <row r="30341">
          <cell r="A30341">
            <v>11543395624</v>
          </cell>
          <cell r="B30341" t="str">
            <v>SIVA BHASKAR GUNNAM</v>
          </cell>
          <cell r="C30341">
            <v>568.94053759079384</v>
          </cell>
          <cell r="D30341">
            <v>0</v>
          </cell>
          <cell r="E30341">
            <v>0</v>
          </cell>
          <cell r="F30341">
            <v>0</v>
          </cell>
          <cell r="G30341" t="str">
            <v>OPEN</v>
          </cell>
          <cell r="H30341">
            <v>0</v>
          </cell>
          <cell r="I30341">
            <v>4</v>
          </cell>
        </row>
        <row r="30342">
          <cell r="A30342">
            <v>30603096171</v>
          </cell>
          <cell r="B30342" t="str">
            <v>SIVA BHASKARA REDDY DWARAMPUDI</v>
          </cell>
          <cell r="C30342">
            <v>0</v>
          </cell>
          <cell r="D30342">
            <v>0</v>
          </cell>
          <cell r="E30342">
            <v>0</v>
          </cell>
          <cell r="F30342">
            <v>0</v>
          </cell>
          <cell r="G30342" t="str">
            <v>CLOS</v>
          </cell>
          <cell r="H30342">
            <v>0</v>
          </cell>
          <cell r="I30342">
            <v>4</v>
          </cell>
        </row>
        <row r="30343">
          <cell r="A30343">
            <v>10796791068</v>
          </cell>
          <cell r="B30343" t="str">
            <v>SIVA BXYA M S S, ARTHAMURU</v>
          </cell>
          <cell r="C30343">
            <v>38137.029245662758</v>
          </cell>
          <cell r="D30343">
            <v>0</v>
          </cell>
          <cell r="E30343">
            <v>0</v>
          </cell>
          <cell r="F30343">
            <v>0</v>
          </cell>
          <cell r="G30343" t="str">
            <v>OPEN</v>
          </cell>
          <cell r="H30343">
            <v>0</v>
          </cell>
          <cell r="I30343">
            <v>4</v>
          </cell>
        </row>
        <row r="30344">
          <cell r="A30344">
            <v>30171154826</v>
          </cell>
          <cell r="B30344" t="str">
            <v>SIVA BXYU OSETTY</v>
          </cell>
          <cell r="C30344">
            <v>0</v>
          </cell>
          <cell r="D30344">
            <v>0</v>
          </cell>
          <cell r="E30344">
            <v>0</v>
          </cell>
          <cell r="F30344">
            <v>0</v>
          </cell>
          <cell r="G30344" t="str">
            <v>CLOS</v>
          </cell>
          <cell r="H30344">
            <v>1461</v>
          </cell>
          <cell r="I30344">
            <v>8.25</v>
          </cell>
        </row>
        <row r="30345">
          <cell r="A30345">
            <v>31373044330</v>
          </cell>
          <cell r="B30345" t="str">
            <v>SIVA DURGA PRASAD YESETTI</v>
          </cell>
          <cell r="C30345">
            <v>638.55320547840006</v>
          </cell>
          <cell r="D30345">
            <v>0</v>
          </cell>
          <cell r="E30345">
            <v>0</v>
          </cell>
          <cell r="F30345">
            <v>0</v>
          </cell>
          <cell r="G30345" t="str">
            <v>OPEN</v>
          </cell>
          <cell r="H30345">
            <v>0</v>
          </cell>
          <cell r="I30345">
            <v>4</v>
          </cell>
        </row>
        <row r="30346">
          <cell r="A30346">
            <v>30344562397</v>
          </cell>
          <cell r="B30346" t="str">
            <v>SIVA GANAPATHI JAMMALA</v>
          </cell>
          <cell r="C30346">
            <v>102607.18912724404</v>
          </cell>
          <cell r="D30346">
            <v>0</v>
          </cell>
          <cell r="E30346">
            <v>0</v>
          </cell>
          <cell r="F30346">
            <v>0</v>
          </cell>
          <cell r="G30346" t="str">
            <v>OPEN</v>
          </cell>
          <cell r="H30346">
            <v>0</v>
          </cell>
          <cell r="I30346">
            <v>4</v>
          </cell>
        </row>
        <row r="30347">
          <cell r="A30347">
            <v>31822663769</v>
          </cell>
          <cell r="B30347" t="str">
            <v>SIVA GANESH ARIBOLU</v>
          </cell>
          <cell r="C30347">
            <v>1557.2986648892861</v>
          </cell>
          <cell r="D30347">
            <v>0</v>
          </cell>
          <cell r="E30347">
            <v>0</v>
          </cell>
          <cell r="F30347">
            <v>0</v>
          </cell>
          <cell r="G30347" t="str">
            <v>OPEN</v>
          </cell>
          <cell r="H30347">
            <v>0</v>
          </cell>
          <cell r="I30347">
            <v>4</v>
          </cell>
        </row>
        <row r="30348">
          <cell r="A30348">
            <v>32662017414</v>
          </cell>
          <cell r="B30348" t="str">
            <v>SIVA GANESH BOOSALA</v>
          </cell>
          <cell r="C30348">
            <v>79.626766584456078</v>
          </cell>
          <cell r="D30348">
            <v>0</v>
          </cell>
          <cell r="E30348">
            <v>0</v>
          </cell>
          <cell r="F30348">
            <v>0</v>
          </cell>
          <cell r="G30348" t="str">
            <v>OPEN</v>
          </cell>
          <cell r="H30348">
            <v>0</v>
          </cell>
          <cell r="I30348">
            <v>4</v>
          </cell>
        </row>
        <row r="30349">
          <cell r="A30349">
            <v>30256758913</v>
          </cell>
          <cell r="B30349" t="str">
            <v>SIVA GANESH M.S.S; PRE:YSN.SUD</v>
          </cell>
          <cell r="C30349">
            <v>48811.896448841231</v>
          </cell>
          <cell r="D30349">
            <v>0</v>
          </cell>
          <cell r="E30349">
            <v>0</v>
          </cell>
          <cell r="F30349">
            <v>0</v>
          </cell>
          <cell r="G30349" t="str">
            <v>OPEN</v>
          </cell>
          <cell r="H30349">
            <v>0</v>
          </cell>
          <cell r="I30349">
            <v>4</v>
          </cell>
        </row>
        <row r="30350">
          <cell r="A30350">
            <v>31510675973</v>
          </cell>
          <cell r="B30350" t="str">
            <v>SIVA GUBBALA</v>
          </cell>
          <cell r="C30350">
            <v>0</v>
          </cell>
          <cell r="D30350">
            <v>0</v>
          </cell>
          <cell r="E30350">
            <v>0</v>
          </cell>
          <cell r="F30350">
            <v>0</v>
          </cell>
          <cell r="G30350" t="str">
            <v>OPEN</v>
          </cell>
          <cell r="H30350">
            <v>0</v>
          </cell>
          <cell r="I30350">
            <v>4</v>
          </cell>
        </row>
        <row r="30351">
          <cell r="A30351">
            <v>31722055472</v>
          </cell>
          <cell r="B30351" t="str">
            <v>SIVA GUBBALA</v>
          </cell>
          <cell r="C30351">
            <v>0</v>
          </cell>
          <cell r="D30351">
            <v>0</v>
          </cell>
          <cell r="E30351">
            <v>0</v>
          </cell>
          <cell r="F30351">
            <v>0</v>
          </cell>
          <cell r="G30351" t="str">
            <v>OPEN</v>
          </cell>
          <cell r="H30351">
            <v>0</v>
          </cell>
          <cell r="I30351">
            <v>4</v>
          </cell>
        </row>
        <row r="30352">
          <cell r="A30352">
            <v>32662245612</v>
          </cell>
          <cell r="B30352" t="str">
            <v>SIVA GUMMIDI</v>
          </cell>
          <cell r="C30352">
            <v>1102.7659141293377</v>
          </cell>
          <cell r="D30352">
            <v>0</v>
          </cell>
          <cell r="E30352">
            <v>0</v>
          </cell>
          <cell r="F30352">
            <v>0</v>
          </cell>
          <cell r="G30352" t="str">
            <v>OPEN</v>
          </cell>
          <cell r="H30352">
            <v>0</v>
          </cell>
          <cell r="I30352">
            <v>4</v>
          </cell>
        </row>
        <row r="30353">
          <cell r="A30353">
            <v>32664574814</v>
          </cell>
          <cell r="B30353" t="str">
            <v>SIVA KRISHNA BOKKA</v>
          </cell>
          <cell r="C30353">
            <v>98.865176618849091</v>
          </cell>
          <cell r="D30353">
            <v>0</v>
          </cell>
          <cell r="E30353">
            <v>0</v>
          </cell>
          <cell r="F30353">
            <v>0</v>
          </cell>
          <cell r="G30353" t="str">
            <v>OPEN</v>
          </cell>
          <cell r="H30353">
            <v>0</v>
          </cell>
          <cell r="I30353">
            <v>4</v>
          </cell>
        </row>
        <row r="30354">
          <cell r="A30354">
            <v>10796789989</v>
          </cell>
          <cell r="B30354" t="str">
            <v>SIVA KRISHNA M S S  ARTHAMURU</v>
          </cell>
          <cell r="C30354">
            <v>70.007561567259586</v>
          </cell>
          <cell r="D30354">
            <v>0</v>
          </cell>
          <cell r="E30354">
            <v>0</v>
          </cell>
          <cell r="F30354">
            <v>0</v>
          </cell>
          <cell r="G30354" t="str">
            <v>DORM</v>
          </cell>
          <cell r="H30354">
            <v>0</v>
          </cell>
          <cell r="I30354">
            <v>4</v>
          </cell>
        </row>
        <row r="30355">
          <cell r="A30355">
            <v>30687220578</v>
          </cell>
          <cell r="B30355" t="str">
            <v>SIVA KRISHNA NARSIPUDI</v>
          </cell>
          <cell r="C30355">
            <v>278.450671550425</v>
          </cell>
          <cell r="D30355">
            <v>0</v>
          </cell>
          <cell r="E30355">
            <v>0</v>
          </cell>
          <cell r="F30355">
            <v>0</v>
          </cell>
          <cell r="G30355" t="str">
            <v>INOPRTV</v>
          </cell>
          <cell r="H30355">
            <v>0</v>
          </cell>
          <cell r="I30355">
            <v>4</v>
          </cell>
        </row>
        <row r="30356">
          <cell r="A30356">
            <v>31841110608</v>
          </cell>
          <cell r="B30356" t="str">
            <v>SIVA KRISHNA SURAMPUDI</v>
          </cell>
          <cell r="C30356">
            <v>419.84285982424808</v>
          </cell>
          <cell r="D30356">
            <v>0</v>
          </cell>
          <cell r="E30356">
            <v>0</v>
          </cell>
          <cell r="F30356">
            <v>0</v>
          </cell>
          <cell r="G30356" t="str">
            <v>OPEN</v>
          </cell>
          <cell r="H30356">
            <v>0</v>
          </cell>
          <cell r="I30356">
            <v>4</v>
          </cell>
        </row>
        <row r="30357">
          <cell r="A30357">
            <v>10796830407</v>
          </cell>
          <cell r="B30357" t="str">
            <v>SIVA KRISHNA V PRASAD NUKALA</v>
          </cell>
          <cell r="C30357">
            <v>160.68122570304342</v>
          </cell>
          <cell r="D30357">
            <v>0</v>
          </cell>
          <cell r="E30357">
            <v>0</v>
          </cell>
          <cell r="F30357">
            <v>0</v>
          </cell>
          <cell r="G30357" t="str">
            <v>OPEN</v>
          </cell>
          <cell r="H30357">
            <v>0</v>
          </cell>
          <cell r="I30357">
            <v>4</v>
          </cell>
        </row>
        <row r="30358">
          <cell r="A30358">
            <v>30528154710</v>
          </cell>
          <cell r="B30358" t="str">
            <v>SIVA KUMAR ANNNAMDEVULA</v>
          </cell>
          <cell r="C30358">
            <v>14.175670551658001</v>
          </cell>
          <cell r="D30358">
            <v>0</v>
          </cell>
          <cell r="E30358">
            <v>0</v>
          </cell>
          <cell r="F30358">
            <v>0</v>
          </cell>
          <cell r="G30358" t="str">
            <v>OPEN</v>
          </cell>
          <cell r="H30358">
            <v>0</v>
          </cell>
          <cell r="I30358">
            <v>4</v>
          </cell>
        </row>
        <row r="30359">
          <cell r="A30359">
            <v>30660130263</v>
          </cell>
          <cell r="B30359" t="str">
            <v>SIVA KUMAR BOTCHA</v>
          </cell>
          <cell r="C30359">
            <v>0</v>
          </cell>
          <cell r="D30359">
            <v>0</v>
          </cell>
          <cell r="E30359">
            <v>0</v>
          </cell>
          <cell r="F30359">
            <v>0</v>
          </cell>
          <cell r="G30359" t="str">
            <v>CLOS</v>
          </cell>
          <cell r="H30359">
            <v>0</v>
          </cell>
          <cell r="I30359">
            <v>4</v>
          </cell>
        </row>
        <row r="30360">
          <cell r="A30360">
            <v>10796808336</v>
          </cell>
          <cell r="B30360" t="str">
            <v>SIVA KUMAR GIRIV</v>
          </cell>
          <cell r="C30360">
            <v>1815.1034848291176</v>
          </cell>
          <cell r="D30360">
            <v>0</v>
          </cell>
          <cell r="E30360">
            <v>0</v>
          </cell>
          <cell r="F30360">
            <v>0</v>
          </cell>
          <cell r="G30360" t="str">
            <v>INOPRTV</v>
          </cell>
          <cell r="H30360">
            <v>0</v>
          </cell>
          <cell r="I30360">
            <v>4</v>
          </cell>
        </row>
        <row r="30361">
          <cell r="A30361">
            <v>32599726929</v>
          </cell>
          <cell r="B30361" t="str">
            <v>SIVA KUMAR GUTTULA</v>
          </cell>
          <cell r="C30361">
            <v>24.949180170918083</v>
          </cell>
          <cell r="D30361">
            <v>0</v>
          </cell>
          <cell r="E30361">
            <v>0</v>
          </cell>
          <cell r="F30361">
            <v>0</v>
          </cell>
          <cell r="G30361" t="str">
            <v>OPEN</v>
          </cell>
          <cell r="H30361">
            <v>0</v>
          </cell>
          <cell r="I30361">
            <v>4</v>
          </cell>
        </row>
        <row r="30362">
          <cell r="A30362">
            <v>30762994150</v>
          </cell>
          <cell r="B30362" t="str">
            <v>SIVA KUMAR KADALI</v>
          </cell>
          <cell r="C30362">
            <v>188.98193941153207</v>
          </cell>
          <cell r="D30362">
            <v>0</v>
          </cell>
          <cell r="E30362">
            <v>0</v>
          </cell>
          <cell r="F30362">
            <v>0</v>
          </cell>
          <cell r="G30362" t="str">
            <v>OPEN</v>
          </cell>
          <cell r="H30362">
            <v>0</v>
          </cell>
          <cell r="I30362">
            <v>4</v>
          </cell>
        </row>
        <row r="30363">
          <cell r="A30363">
            <v>31829136383</v>
          </cell>
          <cell r="B30363" t="str">
            <v>SIVA KUMAR KANDREGULA</v>
          </cell>
          <cell r="C30363">
            <v>709.43155823669008</v>
          </cell>
          <cell r="D30363">
            <v>0</v>
          </cell>
          <cell r="E30363">
            <v>0</v>
          </cell>
          <cell r="F30363">
            <v>0</v>
          </cell>
          <cell r="G30363" t="str">
            <v>OPEN</v>
          </cell>
          <cell r="H30363">
            <v>0</v>
          </cell>
          <cell r="I30363">
            <v>4</v>
          </cell>
        </row>
        <row r="30364">
          <cell r="A30364">
            <v>30458469387</v>
          </cell>
          <cell r="B30364" t="str">
            <v>SIVA KUMAR KONDAPALLI</v>
          </cell>
          <cell r="C30364">
            <v>9.3660680430597498</v>
          </cell>
          <cell r="D30364">
            <v>0</v>
          </cell>
          <cell r="E30364">
            <v>0</v>
          </cell>
          <cell r="F30364">
            <v>0</v>
          </cell>
          <cell r="G30364" t="str">
            <v>OPEN</v>
          </cell>
          <cell r="H30364">
            <v>0</v>
          </cell>
          <cell r="I30364">
            <v>4</v>
          </cell>
        </row>
        <row r="30365">
          <cell r="A30365">
            <v>30068277541</v>
          </cell>
          <cell r="B30365" t="str">
            <v>SIVA KUMAR PARVATHINA</v>
          </cell>
          <cell r="C30365">
            <v>549.89451165674484</v>
          </cell>
          <cell r="D30365">
            <v>0</v>
          </cell>
          <cell r="E30365">
            <v>0</v>
          </cell>
          <cell r="F30365">
            <v>0</v>
          </cell>
          <cell r="G30365" t="str">
            <v>OPEN</v>
          </cell>
          <cell r="H30365">
            <v>0</v>
          </cell>
          <cell r="I30365">
            <v>4</v>
          </cell>
        </row>
        <row r="30366">
          <cell r="A30366">
            <v>10796787766</v>
          </cell>
          <cell r="B30366" t="str">
            <v>SIVA M S S PULAGURTHA</v>
          </cell>
          <cell r="C30366">
            <v>220.9683274634518</v>
          </cell>
          <cell r="D30366">
            <v>0</v>
          </cell>
          <cell r="E30366">
            <v>0</v>
          </cell>
          <cell r="F30366">
            <v>0</v>
          </cell>
          <cell r="G30366" t="str">
            <v>DORM</v>
          </cell>
          <cell r="H30366">
            <v>0</v>
          </cell>
          <cell r="I30366">
            <v>4</v>
          </cell>
        </row>
        <row r="30367">
          <cell r="A30367">
            <v>10796841942</v>
          </cell>
          <cell r="B30367" t="str">
            <v>SIVA M S S PULAGURTHA</v>
          </cell>
          <cell r="C30367">
            <v>0</v>
          </cell>
          <cell r="D30367">
            <v>0</v>
          </cell>
          <cell r="E30367">
            <v>0</v>
          </cell>
          <cell r="F30367">
            <v>0</v>
          </cell>
          <cell r="G30367" t="str">
            <v>CLOS</v>
          </cell>
          <cell r="H30367">
            <v>1096</v>
          </cell>
          <cell r="I30367">
            <v>6.5</v>
          </cell>
        </row>
        <row r="30368">
          <cell r="A30368">
            <v>30258385028</v>
          </cell>
          <cell r="B30368" t="str">
            <v>SIVA M S S PULAGURTHA</v>
          </cell>
          <cell r="C30368">
            <v>0</v>
          </cell>
          <cell r="D30368">
            <v>0</v>
          </cell>
          <cell r="E30368">
            <v>0</v>
          </cell>
          <cell r="F30368">
            <v>0</v>
          </cell>
          <cell r="G30368" t="str">
            <v>CLOS</v>
          </cell>
          <cell r="H30368">
            <v>1096</v>
          </cell>
          <cell r="I30368">
            <v>7.25</v>
          </cell>
        </row>
        <row r="30369">
          <cell r="A30369">
            <v>33245059564</v>
          </cell>
          <cell r="B30369" t="str">
            <v>SIVA M S S PULAGURTHA</v>
          </cell>
          <cell r="C30369">
            <v>13054.780030180471</v>
          </cell>
          <cell r="D30369">
            <v>0</v>
          </cell>
          <cell r="E30369">
            <v>0</v>
          </cell>
          <cell r="F30369">
            <v>0</v>
          </cell>
          <cell r="G30369" t="str">
            <v>OPEN</v>
          </cell>
          <cell r="H30369">
            <v>0</v>
          </cell>
          <cell r="I30369">
            <v>4</v>
          </cell>
        </row>
        <row r="30370">
          <cell r="A30370">
            <v>30286642256</v>
          </cell>
          <cell r="B30370" t="str">
            <v>SIVA M S S;  MANDAPETA</v>
          </cell>
          <cell r="C30370">
            <v>70694.069041118448</v>
          </cell>
          <cell r="D30370">
            <v>0</v>
          </cell>
          <cell r="E30370">
            <v>0</v>
          </cell>
          <cell r="F30370">
            <v>0</v>
          </cell>
          <cell r="G30370" t="str">
            <v>OPEN</v>
          </cell>
          <cell r="H30370">
            <v>0</v>
          </cell>
          <cell r="I30370">
            <v>4</v>
          </cell>
        </row>
        <row r="30371">
          <cell r="A30371">
            <v>31541049610</v>
          </cell>
          <cell r="B30371" t="str">
            <v>SIVA MANISH KUMAR KORA</v>
          </cell>
          <cell r="C30371">
            <v>611.21441227163109</v>
          </cell>
          <cell r="D30371">
            <v>0</v>
          </cell>
          <cell r="E30371">
            <v>0</v>
          </cell>
          <cell r="F30371">
            <v>0</v>
          </cell>
          <cell r="G30371" t="str">
            <v>OPEN</v>
          </cell>
          <cell r="H30371">
            <v>0</v>
          </cell>
          <cell r="I30371">
            <v>4</v>
          </cell>
        </row>
        <row r="30372">
          <cell r="A30372">
            <v>31493355961</v>
          </cell>
          <cell r="B30372" t="str">
            <v>SIVA MANISH VEMULA</v>
          </cell>
          <cell r="C30372">
            <v>0</v>
          </cell>
          <cell r="D30372">
            <v>0</v>
          </cell>
          <cell r="E30372">
            <v>0</v>
          </cell>
          <cell r="F30372">
            <v>0</v>
          </cell>
          <cell r="G30372" t="str">
            <v>INOPRTV</v>
          </cell>
          <cell r="H30372">
            <v>0</v>
          </cell>
          <cell r="I30372">
            <v>4</v>
          </cell>
        </row>
        <row r="30373">
          <cell r="A30373">
            <v>32057143173</v>
          </cell>
          <cell r="B30373" t="str">
            <v>SIVA MANYA PRASAD ILLA</v>
          </cell>
          <cell r="C30373">
            <v>51.275425481140083</v>
          </cell>
          <cell r="D30373">
            <v>0</v>
          </cell>
          <cell r="E30373">
            <v>0</v>
          </cell>
          <cell r="F30373">
            <v>0</v>
          </cell>
          <cell r="G30373" t="str">
            <v>OPEN</v>
          </cell>
          <cell r="H30373">
            <v>0</v>
          </cell>
          <cell r="I30373">
            <v>4</v>
          </cell>
        </row>
        <row r="30374">
          <cell r="A30374">
            <v>10796817919</v>
          </cell>
          <cell r="B30374" t="str">
            <v>SIVA MANYA S N MURTY PERURI</v>
          </cell>
          <cell r="C30374">
            <v>580.54433648522252</v>
          </cell>
          <cell r="D30374">
            <v>0</v>
          </cell>
          <cell r="E30374">
            <v>0</v>
          </cell>
          <cell r="F30374">
            <v>0</v>
          </cell>
          <cell r="G30374" t="str">
            <v>OPEN</v>
          </cell>
          <cell r="H30374">
            <v>0</v>
          </cell>
          <cell r="I30374">
            <v>4</v>
          </cell>
        </row>
        <row r="30375">
          <cell r="A30375">
            <v>30287815741</v>
          </cell>
          <cell r="B30375" t="str">
            <v>SIVA MANYAARAYANA GATTA</v>
          </cell>
          <cell r="C30375">
            <v>632.84243534187499</v>
          </cell>
          <cell r="D30375">
            <v>0</v>
          </cell>
          <cell r="E30375">
            <v>0</v>
          </cell>
          <cell r="F30375">
            <v>0</v>
          </cell>
          <cell r="G30375" t="str">
            <v>INOPRTV</v>
          </cell>
          <cell r="H30375">
            <v>0</v>
          </cell>
          <cell r="I30375">
            <v>4</v>
          </cell>
        </row>
        <row r="30376">
          <cell r="A30376">
            <v>10796829946</v>
          </cell>
          <cell r="B30376" t="str">
            <v>SIVA NAGARAJU CHAMARTHI</v>
          </cell>
          <cell r="C30376">
            <v>0</v>
          </cell>
          <cell r="D30376">
            <v>0</v>
          </cell>
          <cell r="E30376">
            <v>0</v>
          </cell>
          <cell r="F30376">
            <v>0</v>
          </cell>
          <cell r="G30376" t="str">
            <v>CLOS</v>
          </cell>
          <cell r="H30376">
            <v>0</v>
          </cell>
          <cell r="I30376">
            <v>4</v>
          </cell>
        </row>
        <row r="30377">
          <cell r="A30377">
            <v>31922604552</v>
          </cell>
          <cell r="B30377" t="str">
            <v>SIVA NANDARAPU</v>
          </cell>
          <cell r="C30377">
            <v>3543.5531206717433</v>
          </cell>
          <cell r="D30377">
            <v>0</v>
          </cell>
          <cell r="E30377">
            <v>0</v>
          </cell>
          <cell r="F30377">
            <v>0</v>
          </cell>
          <cell r="G30377" t="str">
            <v>OPEN</v>
          </cell>
          <cell r="H30377">
            <v>0</v>
          </cell>
          <cell r="I30377">
            <v>4</v>
          </cell>
        </row>
        <row r="30378">
          <cell r="A30378">
            <v>32994836387</v>
          </cell>
          <cell r="B30378" t="str">
            <v>SIVA PALAGANTI</v>
          </cell>
          <cell r="C30378">
            <v>0</v>
          </cell>
          <cell r="D30378">
            <v>0</v>
          </cell>
          <cell r="E30378">
            <v>0</v>
          </cell>
          <cell r="F30378">
            <v>0</v>
          </cell>
          <cell r="G30378" t="str">
            <v>OPEN</v>
          </cell>
          <cell r="H30378">
            <v>0</v>
          </cell>
          <cell r="I30378">
            <v>4</v>
          </cell>
        </row>
        <row r="30379">
          <cell r="A30379">
            <v>32051031088</v>
          </cell>
          <cell r="B30379" t="str">
            <v>SIVA PANIHAR BURRE</v>
          </cell>
          <cell r="C30379">
            <v>6.0752873792820008</v>
          </cell>
          <cell r="D30379">
            <v>0</v>
          </cell>
          <cell r="E30379">
            <v>0</v>
          </cell>
          <cell r="F30379">
            <v>0</v>
          </cell>
          <cell r="G30379" t="str">
            <v>OPEN</v>
          </cell>
          <cell r="H30379">
            <v>0</v>
          </cell>
          <cell r="I30379">
            <v>4</v>
          </cell>
        </row>
        <row r="30380">
          <cell r="A30380">
            <v>31459086497</v>
          </cell>
          <cell r="B30380" t="str">
            <v>SIVA PARVATHI MAGGAM</v>
          </cell>
          <cell r="C30380">
            <v>1372.002399821185</v>
          </cell>
          <cell r="D30380">
            <v>0</v>
          </cell>
          <cell r="E30380">
            <v>0</v>
          </cell>
          <cell r="F30380">
            <v>0</v>
          </cell>
          <cell r="G30380" t="str">
            <v>INOPRTV</v>
          </cell>
          <cell r="H30380">
            <v>0</v>
          </cell>
          <cell r="I30380">
            <v>4</v>
          </cell>
        </row>
        <row r="30381">
          <cell r="A30381">
            <v>10796792618</v>
          </cell>
          <cell r="B30381" t="str">
            <v>SIVA PARVATHI SMTBHIMAVARAPU</v>
          </cell>
          <cell r="C30381">
            <v>2667.6384372847951</v>
          </cell>
          <cell r="D30381">
            <v>0</v>
          </cell>
          <cell r="E30381">
            <v>0</v>
          </cell>
          <cell r="F30381">
            <v>0</v>
          </cell>
          <cell r="G30381" t="str">
            <v>UNCL</v>
          </cell>
          <cell r="H30381">
            <v>0</v>
          </cell>
          <cell r="I30381">
            <v>4</v>
          </cell>
        </row>
        <row r="30382">
          <cell r="A30382">
            <v>10796829129</v>
          </cell>
          <cell r="B30382" t="str">
            <v>SIVA PAVAN KUMAR VAITLA</v>
          </cell>
          <cell r="C30382">
            <v>0</v>
          </cell>
          <cell r="D30382">
            <v>0</v>
          </cell>
          <cell r="E30382">
            <v>0</v>
          </cell>
          <cell r="F30382">
            <v>0</v>
          </cell>
          <cell r="G30382" t="str">
            <v>CLOS</v>
          </cell>
          <cell r="H30382">
            <v>0</v>
          </cell>
          <cell r="I30382">
            <v>4</v>
          </cell>
        </row>
        <row r="30383">
          <cell r="A30383">
            <v>30432403530</v>
          </cell>
          <cell r="B30383" t="str">
            <v>SIVA PERAYYA DODDIBHATLA</v>
          </cell>
          <cell r="C30383">
            <v>0</v>
          </cell>
          <cell r="D30383">
            <v>0</v>
          </cell>
          <cell r="E30383">
            <v>0</v>
          </cell>
          <cell r="F30383">
            <v>0</v>
          </cell>
          <cell r="G30383" t="str">
            <v>CLOS</v>
          </cell>
          <cell r="H30383">
            <v>181</v>
          </cell>
          <cell r="I30383">
            <v>6.5</v>
          </cell>
        </row>
        <row r="30384">
          <cell r="A30384">
            <v>32636019592</v>
          </cell>
          <cell r="B30384" t="str">
            <v>SIVA PERAYYA DODDIPATLA</v>
          </cell>
          <cell r="C30384">
            <v>797.88774247903609</v>
          </cell>
          <cell r="D30384">
            <v>0</v>
          </cell>
          <cell r="E30384">
            <v>0</v>
          </cell>
          <cell r="F30384">
            <v>0</v>
          </cell>
          <cell r="G30384" t="str">
            <v>OPEN</v>
          </cell>
          <cell r="H30384">
            <v>0</v>
          </cell>
          <cell r="I30384">
            <v>4</v>
          </cell>
        </row>
        <row r="30385">
          <cell r="A30385">
            <v>10796812693</v>
          </cell>
          <cell r="B30385" t="str">
            <v>SIVA PRASAD MADDULA</v>
          </cell>
          <cell r="C30385">
            <v>53.260019358372205</v>
          </cell>
          <cell r="D30385">
            <v>0</v>
          </cell>
          <cell r="E30385">
            <v>0</v>
          </cell>
          <cell r="F30385">
            <v>0</v>
          </cell>
          <cell r="G30385" t="str">
            <v>OPEN</v>
          </cell>
          <cell r="H30385">
            <v>0</v>
          </cell>
          <cell r="I30385">
            <v>4</v>
          </cell>
        </row>
        <row r="30386">
          <cell r="A30386">
            <v>31955052599</v>
          </cell>
          <cell r="B30386" t="str">
            <v>SIVA PRASAD VASAMSETTI</v>
          </cell>
          <cell r="C30386">
            <v>12.150574758564002</v>
          </cell>
          <cell r="D30386">
            <v>0</v>
          </cell>
          <cell r="E30386">
            <v>0</v>
          </cell>
          <cell r="F30386">
            <v>0</v>
          </cell>
          <cell r="G30386" t="str">
            <v>OPEN</v>
          </cell>
          <cell r="H30386">
            <v>0</v>
          </cell>
          <cell r="I30386">
            <v>4</v>
          </cell>
        </row>
        <row r="30387">
          <cell r="A30387">
            <v>10796840653</v>
          </cell>
          <cell r="B30387" t="str">
            <v>SIVA PRASANNA VANAPALLI</v>
          </cell>
          <cell r="C30387">
            <v>26179.425865222685</v>
          </cell>
          <cell r="D30387">
            <v>0</v>
          </cell>
          <cell r="E30387">
            <v>0</v>
          </cell>
          <cell r="F30387">
            <v>0</v>
          </cell>
          <cell r="G30387" t="str">
            <v>IRLR</v>
          </cell>
          <cell r="H30387">
            <v>0</v>
          </cell>
          <cell r="I30387">
            <v>8.6999999999999993</v>
          </cell>
        </row>
        <row r="30388">
          <cell r="A30388">
            <v>30504530001</v>
          </cell>
          <cell r="B30388" t="str">
            <v>SIVA RAJAHMUNDRY</v>
          </cell>
          <cell r="C30388">
            <v>153.90728027514402</v>
          </cell>
          <cell r="D30388">
            <v>0</v>
          </cell>
          <cell r="E30388">
            <v>0</v>
          </cell>
          <cell r="F30388">
            <v>0</v>
          </cell>
          <cell r="G30388" t="str">
            <v>OPEN</v>
          </cell>
          <cell r="H30388">
            <v>0</v>
          </cell>
          <cell r="I30388">
            <v>4</v>
          </cell>
        </row>
        <row r="30389">
          <cell r="A30389">
            <v>30165118853</v>
          </cell>
          <cell r="B30389" t="str">
            <v>SIVA RAM UNDAMATLA</v>
          </cell>
          <cell r="C30389">
            <v>278.0861543076681</v>
          </cell>
          <cell r="D30389">
            <v>0</v>
          </cell>
          <cell r="E30389">
            <v>0</v>
          </cell>
          <cell r="F30389">
            <v>0</v>
          </cell>
          <cell r="G30389" t="str">
            <v>OPEN</v>
          </cell>
          <cell r="H30389">
            <v>0</v>
          </cell>
          <cell r="I30389">
            <v>4</v>
          </cell>
        </row>
        <row r="30390">
          <cell r="A30390">
            <v>10796820411</v>
          </cell>
          <cell r="B30390" t="str">
            <v>SIVA RAMA KRISHNA KOPPAKA</v>
          </cell>
          <cell r="C30390">
            <v>2132.9625205131524</v>
          </cell>
          <cell r="D30390">
            <v>0</v>
          </cell>
          <cell r="E30390">
            <v>0</v>
          </cell>
          <cell r="F30390">
            <v>0</v>
          </cell>
          <cell r="G30390" t="str">
            <v>INOPRTV</v>
          </cell>
          <cell r="H30390">
            <v>0</v>
          </cell>
          <cell r="I30390">
            <v>4</v>
          </cell>
        </row>
        <row r="30391">
          <cell r="A30391">
            <v>31627064521</v>
          </cell>
          <cell r="B30391" t="str">
            <v>SIVA RAMA KRISHNA KOPPAKA</v>
          </cell>
          <cell r="C30391">
            <v>-97107.393470443494</v>
          </cell>
          <cell r="D30391">
            <v>0</v>
          </cell>
          <cell r="E30391">
            <v>0</v>
          </cell>
          <cell r="F30391">
            <v>96192.050171965006</v>
          </cell>
          <cell r="G30391" t="str">
            <v>LT EXP</v>
          </cell>
          <cell r="H30391">
            <v>0</v>
          </cell>
          <cell r="I30391">
            <v>12</v>
          </cell>
        </row>
        <row r="30392">
          <cell r="A30392">
            <v>10796814022</v>
          </cell>
          <cell r="B30392" t="str">
            <v>SIVA RAMA KRISHNA MACHIRAJU</v>
          </cell>
          <cell r="C30392">
            <v>830.90692938543373</v>
          </cell>
          <cell r="D30392">
            <v>0</v>
          </cell>
          <cell r="E30392">
            <v>0</v>
          </cell>
          <cell r="F30392">
            <v>0</v>
          </cell>
          <cell r="G30392" t="str">
            <v>INOPRTV</v>
          </cell>
          <cell r="H30392">
            <v>0</v>
          </cell>
          <cell r="I30392">
            <v>4</v>
          </cell>
        </row>
        <row r="30393">
          <cell r="A30393">
            <v>31087760379</v>
          </cell>
          <cell r="B30393" t="str">
            <v>SIVA RAMA KRISHNA REDDY CH</v>
          </cell>
          <cell r="C30393">
            <v>50627.394827350006</v>
          </cell>
          <cell r="D30393">
            <v>0</v>
          </cell>
          <cell r="E30393">
            <v>0</v>
          </cell>
          <cell r="F30393">
            <v>0</v>
          </cell>
          <cell r="G30393" t="str">
            <v>OPEN</v>
          </cell>
          <cell r="H30393">
            <v>1826</v>
          </cell>
          <cell r="I30393">
            <v>7.25</v>
          </cell>
        </row>
        <row r="30394">
          <cell r="A30394">
            <v>31977179349</v>
          </cell>
          <cell r="B30394" t="str">
            <v>SIVA RAMA NAGA ADITYA BANTUMIL</v>
          </cell>
          <cell r="C30394">
            <v>2420.6678798380167</v>
          </cell>
          <cell r="D30394">
            <v>0</v>
          </cell>
          <cell r="E30394">
            <v>0</v>
          </cell>
          <cell r="F30394">
            <v>0</v>
          </cell>
          <cell r="G30394" t="str">
            <v>OPEN</v>
          </cell>
          <cell r="H30394">
            <v>0</v>
          </cell>
          <cell r="I30394">
            <v>4</v>
          </cell>
        </row>
        <row r="30395">
          <cell r="A30395">
            <v>32233573537</v>
          </cell>
          <cell r="B30395" t="str">
            <v>SIVA RAMA NAGA ADITYA BANTUMIL</v>
          </cell>
          <cell r="C30395">
            <v>0</v>
          </cell>
          <cell r="D30395">
            <v>0</v>
          </cell>
          <cell r="E30395">
            <v>0</v>
          </cell>
          <cell r="F30395">
            <v>0</v>
          </cell>
          <cell r="G30395" t="str">
            <v>CLOS</v>
          </cell>
          <cell r="H30395">
            <v>731</v>
          </cell>
          <cell r="I30395">
            <v>9</v>
          </cell>
        </row>
        <row r="30396">
          <cell r="A30396">
            <v>32046885889</v>
          </cell>
          <cell r="B30396" t="str">
            <v>SIVA RAMAKRISHNA NIMMALAPUDI</v>
          </cell>
          <cell r="C30396">
            <v>391.57252255265587</v>
          </cell>
          <cell r="D30396">
            <v>0</v>
          </cell>
          <cell r="E30396">
            <v>0</v>
          </cell>
          <cell r="F30396">
            <v>0</v>
          </cell>
          <cell r="G30396" t="str">
            <v>OPEN</v>
          </cell>
          <cell r="H30396">
            <v>0</v>
          </cell>
          <cell r="I30396">
            <v>4</v>
          </cell>
        </row>
        <row r="30397">
          <cell r="A30397">
            <v>31623820890</v>
          </cell>
          <cell r="B30397" t="str">
            <v>SIVA RAMASARMA  KANTHETI</v>
          </cell>
          <cell r="C30397">
            <v>3.0376436896410004</v>
          </cell>
          <cell r="D30397">
            <v>0</v>
          </cell>
          <cell r="E30397">
            <v>0</v>
          </cell>
          <cell r="F30397">
            <v>0</v>
          </cell>
          <cell r="G30397" t="str">
            <v>OPEN</v>
          </cell>
          <cell r="H30397">
            <v>0</v>
          </cell>
          <cell r="I30397">
            <v>4</v>
          </cell>
        </row>
        <row r="30398">
          <cell r="A30398">
            <v>31482131251</v>
          </cell>
          <cell r="B30398" t="str">
            <v>SIVA RAMASARMA  KESAVARAPU</v>
          </cell>
          <cell r="C30398">
            <v>1382.4620195925156</v>
          </cell>
          <cell r="D30398">
            <v>0</v>
          </cell>
          <cell r="E30398">
            <v>0</v>
          </cell>
          <cell r="F30398">
            <v>0</v>
          </cell>
          <cell r="G30398" t="str">
            <v>OPEN</v>
          </cell>
          <cell r="H30398">
            <v>0</v>
          </cell>
          <cell r="I30398">
            <v>4</v>
          </cell>
        </row>
        <row r="30399">
          <cell r="A30399">
            <v>10796827075</v>
          </cell>
          <cell r="B30399" t="str">
            <v>SIVA RAMAYYA AVVARI</v>
          </cell>
          <cell r="C30399">
            <v>1.0125478965470001</v>
          </cell>
          <cell r="D30399">
            <v>0</v>
          </cell>
          <cell r="E30399">
            <v>0</v>
          </cell>
          <cell r="F30399">
            <v>0</v>
          </cell>
          <cell r="G30399" t="str">
            <v>OPEN</v>
          </cell>
          <cell r="H30399">
            <v>0</v>
          </cell>
          <cell r="I30399">
            <v>4</v>
          </cell>
        </row>
        <row r="30400">
          <cell r="A30400">
            <v>10796813482</v>
          </cell>
          <cell r="B30400" t="str">
            <v>SIVA REDDY KARRI</v>
          </cell>
          <cell r="C30400">
            <v>1167.467724718691</v>
          </cell>
          <cell r="D30400">
            <v>0</v>
          </cell>
          <cell r="E30400">
            <v>0</v>
          </cell>
          <cell r="F30400">
            <v>0</v>
          </cell>
          <cell r="G30400" t="str">
            <v>OPEN</v>
          </cell>
          <cell r="H30400">
            <v>0</v>
          </cell>
          <cell r="I30400">
            <v>4</v>
          </cell>
        </row>
        <row r="30401">
          <cell r="A30401">
            <v>10796828444</v>
          </cell>
          <cell r="B30401" t="str">
            <v>SIVA REDDY KARRI</v>
          </cell>
          <cell r="C30401">
            <v>2619.0968911243322</v>
          </cell>
          <cell r="D30401">
            <v>0</v>
          </cell>
          <cell r="E30401">
            <v>0</v>
          </cell>
          <cell r="F30401">
            <v>0</v>
          </cell>
          <cell r="G30401" t="str">
            <v>OPEN</v>
          </cell>
          <cell r="H30401">
            <v>0</v>
          </cell>
          <cell r="I30401">
            <v>4</v>
          </cell>
        </row>
        <row r="30402">
          <cell r="A30402">
            <v>33233611262</v>
          </cell>
          <cell r="B30402" t="str">
            <v>SIVA REDDY OGIREDDY</v>
          </cell>
          <cell r="C30402">
            <v>73.915996447931008</v>
          </cell>
          <cell r="D30402">
            <v>0</v>
          </cell>
          <cell r="E30402">
            <v>0</v>
          </cell>
          <cell r="F30402">
            <v>0</v>
          </cell>
          <cell r="G30402" t="str">
            <v>OPEN</v>
          </cell>
          <cell r="H30402">
            <v>0</v>
          </cell>
          <cell r="I30402">
            <v>4</v>
          </cell>
        </row>
        <row r="30403">
          <cell r="A30403">
            <v>30326245789</v>
          </cell>
          <cell r="B30403" t="str">
            <v>SIVA REDDY VELAGALA</v>
          </cell>
          <cell r="C30403">
            <v>2498.9682086779962</v>
          </cell>
          <cell r="D30403">
            <v>0</v>
          </cell>
          <cell r="E30403">
            <v>0</v>
          </cell>
          <cell r="F30403">
            <v>0</v>
          </cell>
          <cell r="G30403" t="str">
            <v>INOPRTV</v>
          </cell>
          <cell r="H30403">
            <v>0</v>
          </cell>
          <cell r="I30403">
            <v>4</v>
          </cell>
        </row>
        <row r="30404">
          <cell r="A30404">
            <v>10796865511</v>
          </cell>
          <cell r="B30404" t="str">
            <v>SIVA RKB SACHIN(MINOR) KODURI</v>
          </cell>
          <cell r="C30404">
            <v>78658.770795357152</v>
          </cell>
          <cell r="D30404">
            <v>0</v>
          </cell>
          <cell r="E30404">
            <v>0</v>
          </cell>
          <cell r="F30404">
            <v>0</v>
          </cell>
          <cell r="G30404" t="str">
            <v>OPEN</v>
          </cell>
          <cell r="H30404">
            <v>730</v>
          </cell>
          <cell r="I30404">
            <v>8.5</v>
          </cell>
        </row>
        <row r="30405">
          <cell r="A30405">
            <v>32659842566</v>
          </cell>
          <cell r="B30405" t="str">
            <v>SIVA SANKAR BOKKA</v>
          </cell>
          <cell r="C30405">
            <v>207.6836990607552</v>
          </cell>
          <cell r="D30405">
            <v>0</v>
          </cell>
          <cell r="E30405">
            <v>0</v>
          </cell>
          <cell r="F30405">
            <v>0</v>
          </cell>
          <cell r="G30405" t="str">
            <v>OPEN</v>
          </cell>
          <cell r="H30405">
            <v>0</v>
          </cell>
          <cell r="I30405">
            <v>4</v>
          </cell>
        </row>
        <row r="30406">
          <cell r="A30406">
            <v>30565008855</v>
          </cell>
          <cell r="B30406" t="str">
            <v>SIVA SANKAR MATSA</v>
          </cell>
          <cell r="C30406">
            <v>0</v>
          </cell>
          <cell r="D30406">
            <v>0</v>
          </cell>
          <cell r="E30406">
            <v>0</v>
          </cell>
          <cell r="F30406">
            <v>0</v>
          </cell>
          <cell r="G30406" t="str">
            <v>CLOS</v>
          </cell>
          <cell r="H30406">
            <v>0</v>
          </cell>
          <cell r="I30406">
            <v>4</v>
          </cell>
        </row>
        <row r="30407">
          <cell r="A30407">
            <v>30608542577</v>
          </cell>
          <cell r="B30407" t="str">
            <v>SIVA SANKAR XYBIREDDY</v>
          </cell>
          <cell r="C30407">
            <v>0</v>
          </cell>
          <cell r="D30407">
            <v>0</v>
          </cell>
          <cell r="E30407">
            <v>0</v>
          </cell>
          <cell r="F30407">
            <v>0</v>
          </cell>
          <cell r="G30407" t="str">
            <v>CLOS</v>
          </cell>
          <cell r="H30407">
            <v>0</v>
          </cell>
          <cell r="I30407">
            <v>4</v>
          </cell>
        </row>
        <row r="30408">
          <cell r="A30408">
            <v>30878335311</v>
          </cell>
          <cell r="B30408" t="str">
            <v>SIVA SANKARA SARMA  MUVVALA</v>
          </cell>
          <cell r="C30408">
            <v>638.91772272115702</v>
          </cell>
          <cell r="D30408">
            <v>0</v>
          </cell>
          <cell r="E30408">
            <v>0</v>
          </cell>
          <cell r="F30408">
            <v>0</v>
          </cell>
          <cell r="G30408" t="str">
            <v>INOPRTV</v>
          </cell>
          <cell r="H30408">
            <v>0</v>
          </cell>
          <cell r="I30408">
            <v>4</v>
          </cell>
        </row>
        <row r="30409">
          <cell r="A30409">
            <v>10796820091</v>
          </cell>
          <cell r="B30409" t="str">
            <v>SIVA SUBRAHMANYAPRAS GADEPALLI</v>
          </cell>
          <cell r="C30409">
            <v>0</v>
          </cell>
          <cell r="D30409">
            <v>0</v>
          </cell>
          <cell r="E30409">
            <v>0</v>
          </cell>
          <cell r="F30409">
            <v>0</v>
          </cell>
          <cell r="G30409" t="str">
            <v>CLOS</v>
          </cell>
          <cell r="H30409">
            <v>0</v>
          </cell>
          <cell r="I30409">
            <v>4</v>
          </cell>
        </row>
        <row r="30410">
          <cell r="A30410">
            <v>30522267640</v>
          </cell>
          <cell r="B30410" t="str">
            <v>SIVA UMMETTAPUVVU</v>
          </cell>
          <cell r="C30410">
            <v>0</v>
          </cell>
          <cell r="D30410">
            <v>0</v>
          </cell>
          <cell r="E30410">
            <v>0</v>
          </cell>
          <cell r="F30410">
            <v>0</v>
          </cell>
          <cell r="G30410" t="str">
            <v>OPEN</v>
          </cell>
          <cell r="H30410">
            <v>0</v>
          </cell>
          <cell r="I30410">
            <v>4</v>
          </cell>
        </row>
        <row r="30411">
          <cell r="A30411">
            <v>30438192033</v>
          </cell>
          <cell r="B30411" t="str">
            <v>SIVA VASA</v>
          </cell>
          <cell r="C30411">
            <v>0</v>
          </cell>
          <cell r="D30411">
            <v>0</v>
          </cell>
          <cell r="E30411">
            <v>0</v>
          </cell>
          <cell r="F30411">
            <v>0</v>
          </cell>
          <cell r="G30411" t="str">
            <v>CLOS</v>
          </cell>
          <cell r="H30411">
            <v>0</v>
          </cell>
          <cell r="I30411">
            <v>4</v>
          </cell>
        </row>
        <row r="30412">
          <cell r="A30412">
            <v>30523566490</v>
          </cell>
          <cell r="B30412" t="str">
            <v>SIVA VASAMSETTI</v>
          </cell>
          <cell r="C30412">
            <v>809.67379999484308</v>
          </cell>
          <cell r="D30412">
            <v>0</v>
          </cell>
          <cell r="E30412">
            <v>0</v>
          </cell>
          <cell r="F30412">
            <v>0</v>
          </cell>
          <cell r="G30412" t="str">
            <v>OPEN</v>
          </cell>
          <cell r="H30412">
            <v>0</v>
          </cell>
          <cell r="I30412">
            <v>4</v>
          </cell>
        </row>
        <row r="30413">
          <cell r="A30413">
            <v>30464561170</v>
          </cell>
          <cell r="B30413" t="str">
            <v>SIVAGANESH PERISETTY</v>
          </cell>
          <cell r="C30413">
            <v>0</v>
          </cell>
          <cell r="D30413">
            <v>0</v>
          </cell>
          <cell r="E30413">
            <v>0</v>
          </cell>
          <cell r="F30413">
            <v>0</v>
          </cell>
          <cell r="G30413" t="str">
            <v>OPEN</v>
          </cell>
          <cell r="H30413">
            <v>0</v>
          </cell>
          <cell r="I30413">
            <v>4</v>
          </cell>
        </row>
        <row r="30414">
          <cell r="A30414">
            <v>10796834537</v>
          </cell>
          <cell r="B30414" t="str">
            <v>SIVAIAH GANTI</v>
          </cell>
          <cell r="C30414">
            <v>76.457491668263984</v>
          </cell>
          <cell r="D30414">
            <v>0</v>
          </cell>
          <cell r="E30414">
            <v>0</v>
          </cell>
          <cell r="F30414">
            <v>0</v>
          </cell>
          <cell r="G30414" t="str">
            <v>OPEN</v>
          </cell>
          <cell r="H30414">
            <v>0</v>
          </cell>
          <cell r="I30414">
            <v>4</v>
          </cell>
        </row>
        <row r="30415">
          <cell r="A30415">
            <v>30712160746</v>
          </cell>
          <cell r="B30415" t="str">
            <v>SIVAJI ADAPA</v>
          </cell>
          <cell r="C30415">
            <v>0</v>
          </cell>
          <cell r="D30415">
            <v>0</v>
          </cell>
          <cell r="E30415">
            <v>0</v>
          </cell>
          <cell r="F30415">
            <v>0</v>
          </cell>
          <cell r="G30415" t="str">
            <v>INOPRTV</v>
          </cell>
          <cell r="H30415">
            <v>0</v>
          </cell>
          <cell r="I30415">
            <v>4</v>
          </cell>
        </row>
        <row r="30416">
          <cell r="A30416">
            <v>10796822408</v>
          </cell>
          <cell r="B30416" t="str">
            <v>SIVAJI AVVARU</v>
          </cell>
          <cell r="C30416">
            <v>4460.253233331604</v>
          </cell>
          <cell r="D30416">
            <v>0</v>
          </cell>
          <cell r="E30416">
            <v>0</v>
          </cell>
          <cell r="F30416">
            <v>0</v>
          </cell>
          <cell r="G30416" t="str">
            <v>OPEN</v>
          </cell>
          <cell r="H30416">
            <v>0</v>
          </cell>
          <cell r="I30416">
            <v>4</v>
          </cell>
        </row>
        <row r="30417">
          <cell r="A30417">
            <v>10796802389</v>
          </cell>
          <cell r="B30417" t="str">
            <v>SIVAJI GIRINEDURI</v>
          </cell>
          <cell r="C30417">
            <v>0</v>
          </cell>
          <cell r="D30417">
            <v>0</v>
          </cell>
          <cell r="E30417">
            <v>0</v>
          </cell>
          <cell r="F30417">
            <v>0</v>
          </cell>
          <cell r="G30417" t="str">
            <v>UNCL</v>
          </cell>
          <cell r="H30417">
            <v>0</v>
          </cell>
          <cell r="I30417">
            <v>4</v>
          </cell>
        </row>
        <row r="30418">
          <cell r="A30418">
            <v>31833980311</v>
          </cell>
          <cell r="B30418" t="str">
            <v>SIVAJI KORUMILLI</v>
          </cell>
          <cell r="C30418">
            <v>417.81776403115407</v>
          </cell>
          <cell r="D30418">
            <v>0</v>
          </cell>
          <cell r="E30418">
            <v>0</v>
          </cell>
          <cell r="F30418">
            <v>0</v>
          </cell>
          <cell r="G30418" t="str">
            <v>OPEN</v>
          </cell>
          <cell r="H30418">
            <v>0</v>
          </cell>
          <cell r="I30418">
            <v>4</v>
          </cell>
        </row>
        <row r="30419">
          <cell r="A30419">
            <v>31834042216</v>
          </cell>
          <cell r="B30419" t="str">
            <v>SIVAJI KORUMILLI</v>
          </cell>
          <cell r="C30419">
            <v>0</v>
          </cell>
          <cell r="D30419">
            <v>0</v>
          </cell>
          <cell r="E30419">
            <v>0</v>
          </cell>
          <cell r="F30419">
            <v>0</v>
          </cell>
          <cell r="G30419" t="str">
            <v>CLOS</v>
          </cell>
          <cell r="H30419">
            <v>365</v>
          </cell>
          <cell r="I30419">
            <v>8.75</v>
          </cell>
        </row>
        <row r="30420">
          <cell r="A30420">
            <v>33145986366</v>
          </cell>
          <cell r="B30420" t="str">
            <v>SIVAJI KORUMILLI</v>
          </cell>
          <cell r="C30420">
            <v>0</v>
          </cell>
          <cell r="D30420">
            <v>0</v>
          </cell>
          <cell r="E30420">
            <v>0</v>
          </cell>
          <cell r="F30420">
            <v>0</v>
          </cell>
          <cell r="G30420" t="str">
            <v>CLOS</v>
          </cell>
          <cell r="H30420">
            <v>365</v>
          </cell>
          <cell r="I30420">
            <v>8.75</v>
          </cell>
        </row>
        <row r="30421">
          <cell r="A30421">
            <v>31258771537</v>
          </cell>
          <cell r="B30421" t="str">
            <v>SIVAJI SOMIREDDY</v>
          </cell>
          <cell r="C30421">
            <v>76.639750289642436</v>
          </cell>
          <cell r="D30421">
            <v>0</v>
          </cell>
          <cell r="E30421">
            <v>0</v>
          </cell>
          <cell r="F30421">
            <v>0</v>
          </cell>
          <cell r="G30421" t="str">
            <v>OPEN</v>
          </cell>
          <cell r="H30421">
            <v>0</v>
          </cell>
          <cell r="I30421">
            <v>4</v>
          </cell>
        </row>
        <row r="30422">
          <cell r="A30422">
            <v>30782506364</v>
          </cell>
          <cell r="B30422" t="str">
            <v>SIVAJI VEERA</v>
          </cell>
          <cell r="C30422">
            <v>609.43232797370842</v>
          </cell>
          <cell r="D30422">
            <v>0</v>
          </cell>
          <cell r="E30422">
            <v>0</v>
          </cell>
          <cell r="F30422">
            <v>0</v>
          </cell>
          <cell r="G30422" t="str">
            <v>OPEN</v>
          </cell>
          <cell r="H30422">
            <v>0</v>
          </cell>
          <cell r="I30422">
            <v>4</v>
          </cell>
        </row>
        <row r="30423">
          <cell r="A30423">
            <v>30444848736</v>
          </cell>
          <cell r="B30423" t="str">
            <v>SIVAKUMAR APPALXYATTULA</v>
          </cell>
          <cell r="C30423">
            <v>0</v>
          </cell>
          <cell r="D30423">
            <v>0</v>
          </cell>
          <cell r="E30423">
            <v>0</v>
          </cell>
          <cell r="F30423">
            <v>0</v>
          </cell>
          <cell r="G30423" t="str">
            <v>OPEN</v>
          </cell>
          <cell r="H30423">
            <v>0</v>
          </cell>
          <cell r="I30423">
            <v>4</v>
          </cell>
        </row>
        <row r="30424">
          <cell r="A30424">
            <v>32195850796</v>
          </cell>
          <cell r="B30424" t="str">
            <v>SIVAKUMAR GANTALA</v>
          </cell>
          <cell r="C30424">
            <v>144.794349206221</v>
          </cell>
          <cell r="D30424">
            <v>0</v>
          </cell>
          <cell r="E30424">
            <v>0</v>
          </cell>
          <cell r="F30424">
            <v>0</v>
          </cell>
          <cell r="G30424" t="str">
            <v>OPEN</v>
          </cell>
          <cell r="H30424">
            <v>0</v>
          </cell>
          <cell r="I30424">
            <v>4</v>
          </cell>
        </row>
        <row r="30425">
          <cell r="A30425">
            <v>31379905601</v>
          </cell>
          <cell r="B30425" t="str">
            <v>SIVAKUMAR GOMPA</v>
          </cell>
          <cell r="C30425">
            <v>92.364619123017349</v>
          </cell>
          <cell r="D30425">
            <v>0</v>
          </cell>
          <cell r="E30425">
            <v>0</v>
          </cell>
          <cell r="F30425">
            <v>0</v>
          </cell>
          <cell r="G30425" t="str">
            <v>OPEN</v>
          </cell>
          <cell r="H30425">
            <v>0</v>
          </cell>
          <cell r="I30425">
            <v>4</v>
          </cell>
        </row>
        <row r="30426">
          <cell r="A30426">
            <v>31221800529</v>
          </cell>
          <cell r="B30426" t="str">
            <v>SIVAKUMAR PALACHARLA</v>
          </cell>
          <cell r="C30426">
            <v>31.581368893300933</v>
          </cell>
          <cell r="D30426">
            <v>0</v>
          </cell>
          <cell r="E30426">
            <v>0</v>
          </cell>
          <cell r="F30426">
            <v>0</v>
          </cell>
          <cell r="G30426" t="str">
            <v>OPEN</v>
          </cell>
          <cell r="H30426">
            <v>0</v>
          </cell>
          <cell r="I30426">
            <v>4</v>
          </cell>
        </row>
        <row r="30427">
          <cell r="A30427">
            <v>31893267354</v>
          </cell>
          <cell r="B30427" t="str">
            <v>SIVAKUMAR YARRA</v>
          </cell>
          <cell r="C30427">
            <v>2212.9436788613993</v>
          </cell>
          <cell r="D30427">
            <v>0</v>
          </cell>
          <cell r="E30427">
            <v>0</v>
          </cell>
          <cell r="F30427">
            <v>0</v>
          </cell>
          <cell r="G30427" t="str">
            <v>OPEN</v>
          </cell>
          <cell r="H30427">
            <v>0</v>
          </cell>
          <cell r="I30427">
            <v>4</v>
          </cell>
        </row>
        <row r="30428">
          <cell r="A30428">
            <v>30603422095</v>
          </cell>
          <cell r="B30428" t="str">
            <v>SIVAKUMARI BANDARU</v>
          </cell>
          <cell r="C30428">
            <v>0</v>
          </cell>
          <cell r="D30428">
            <v>0</v>
          </cell>
          <cell r="E30428">
            <v>0</v>
          </cell>
          <cell r="F30428">
            <v>0</v>
          </cell>
          <cell r="G30428" t="str">
            <v>CLOS</v>
          </cell>
          <cell r="H30428">
            <v>0</v>
          </cell>
          <cell r="I30428">
            <v>4</v>
          </cell>
        </row>
        <row r="30429">
          <cell r="A30429">
            <v>33619901839</v>
          </cell>
          <cell r="B30429" t="str">
            <v>SIVAKUMARI KARRI</v>
          </cell>
          <cell r="C30429">
            <v>0</v>
          </cell>
          <cell r="D30429">
            <v>0</v>
          </cell>
          <cell r="E30429">
            <v>0</v>
          </cell>
          <cell r="F30429">
            <v>0</v>
          </cell>
          <cell r="G30429" t="str">
            <v>OPEN</v>
          </cell>
          <cell r="H30429">
            <v>0</v>
          </cell>
          <cell r="I30429">
            <v>4</v>
          </cell>
        </row>
        <row r="30430">
          <cell r="A30430">
            <v>32253601620</v>
          </cell>
          <cell r="B30430" t="str">
            <v>SIVANAGA VARA PRASAD BONAGIRI</v>
          </cell>
          <cell r="C30430">
            <v>590.65968997172706</v>
          </cell>
          <cell r="D30430">
            <v>0</v>
          </cell>
          <cell r="E30430">
            <v>0</v>
          </cell>
          <cell r="F30430">
            <v>0</v>
          </cell>
          <cell r="G30430" t="str">
            <v>OPEN</v>
          </cell>
          <cell r="H30430">
            <v>0</v>
          </cell>
          <cell r="I30430">
            <v>4</v>
          </cell>
        </row>
        <row r="30431">
          <cell r="A30431">
            <v>10796810800</v>
          </cell>
          <cell r="B30431" t="str">
            <v>SIVANANDAM YERRAVARAPU</v>
          </cell>
          <cell r="C30431">
            <v>10888.929953987474</v>
          </cell>
          <cell r="D30431">
            <v>0</v>
          </cell>
          <cell r="E30431">
            <v>0</v>
          </cell>
          <cell r="F30431">
            <v>0</v>
          </cell>
          <cell r="G30431" t="str">
            <v>OPEN</v>
          </cell>
          <cell r="H30431">
            <v>0</v>
          </cell>
          <cell r="I30431">
            <v>4</v>
          </cell>
        </row>
        <row r="30432">
          <cell r="A30432">
            <v>30064390990</v>
          </cell>
          <cell r="B30432" t="str">
            <v>SIVANANDAM YERRAVARAPU</v>
          </cell>
          <cell r="C30432">
            <v>0</v>
          </cell>
          <cell r="D30432">
            <v>0</v>
          </cell>
          <cell r="E30432">
            <v>0</v>
          </cell>
          <cell r="F30432">
            <v>0</v>
          </cell>
          <cell r="G30432" t="str">
            <v>CLOS</v>
          </cell>
          <cell r="H30432">
            <v>1096</v>
          </cell>
          <cell r="I30432">
            <v>7.25</v>
          </cell>
        </row>
        <row r="30433">
          <cell r="A30433">
            <v>30751140053</v>
          </cell>
          <cell r="B30433" t="str">
            <v>SIVANANDAM YERRAVARAPU</v>
          </cell>
          <cell r="C30433">
            <v>50651.69597686713</v>
          </cell>
          <cell r="D30433">
            <v>0</v>
          </cell>
          <cell r="E30433">
            <v>0</v>
          </cell>
          <cell r="F30433">
            <v>0</v>
          </cell>
          <cell r="G30433" t="str">
            <v>OPEN</v>
          </cell>
          <cell r="H30433">
            <v>1000</v>
          </cell>
          <cell r="I30433">
            <v>9.25</v>
          </cell>
        </row>
        <row r="30434">
          <cell r="A30434">
            <v>32538626531</v>
          </cell>
          <cell r="B30434" t="str">
            <v>SIVANANDAM YERRAVARAPU</v>
          </cell>
          <cell r="C30434">
            <v>2070.6604484386153</v>
          </cell>
          <cell r="D30434">
            <v>0</v>
          </cell>
          <cell r="E30434">
            <v>0</v>
          </cell>
          <cell r="F30434">
            <v>0</v>
          </cell>
          <cell r="G30434" t="str">
            <v>OPEN</v>
          </cell>
          <cell r="H30434">
            <v>0</v>
          </cell>
          <cell r="I30434">
            <v>4</v>
          </cell>
        </row>
        <row r="30435">
          <cell r="A30435">
            <v>30455795982</v>
          </cell>
          <cell r="B30435" t="str">
            <v>SIVANARAYANA BODDU</v>
          </cell>
          <cell r="C30435">
            <v>0</v>
          </cell>
          <cell r="D30435">
            <v>0</v>
          </cell>
          <cell r="E30435">
            <v>0</v>
          </cell>
          <cell r="F30435">
            <v>0</v>
          </cell>
          <cell r="G30435" t="str">
            <v>OPEN</v>
          </cell>
          <cell r="H30435">
            <v>0</v>
          </cell>
          <cell r="I30435">
            <v>4</v>
          </cell>
        </row>
        <row r="30436">
          <cell r="A30436">
            <v>30506205423</v>
          </cell>
          <cell r="B30436" t="str">
            <v>SIVANARAYANA TATHAVOLU</v>
          </cell>
          <cell r="C30436">
            <v>255.16206992984402</v>
          </cell>
          <cell r="D30436">
            <v>0</v>
          </cell>
          <cell r="E30436">
            <v>0</v>
          </cell>
          <cell r="F30436">
            <v>0</v>
          </cell>
          <cell r="G30436" t="str">
            <v>INOPRTV</v>
          </cell>
          <cell r="H30436">
            <v>0</v>
          </cell>
          <cell r="I30436">
            <v>4</v>
          </cell>
        </row>
        <row r="30437">
          <cell r="A30437">
            <v>32921751421</v>
          </cell>
          <cell r="B30437" t="str">
            <v>SIVANGI RAMA RAJU</v>
          </cell>
          <cell r="C30437">
            <v>429.32030813592803</v>
          </cell>
          <cell r="D30437">
            <v>0</v>
          </cell>
          <cell r="E30437">
            <v>0</v>
          </cell>
          <cell r="F30437">
            <v>0</v>
          </cell>
          <cell r="G30437" t="str">
            <v>OPEN</v>
          </cell>
          <cell r="H30437">
            <v>0</v>
          </cell>
          <cell r="I30437">
            <v>4</v>
          </cell>
        </row>
        <row r="30438">
          <cell r="A30438">
            <v>31438724630</v>
          </cell>
          <cell r="B30438" t="str">
            <v>SIVAPARVATHI KODURI</v>
          </cell>
          <cell r="C30438">
            <v>725.99684182419901</v>
          </cell>
          <cell r="D30438">
            <v>0</v>
          </cell>
          <cell r="E30438">
            <v>0</v>
          </cell>
          <cell r="F30438">
            <v>0</v>
          </cell>
          <cell r="G30438" t="str">
            <v>OPEN</v>
          </cell>
          <cell r="H30438">
            <v>0</v>
          </cell>
          <cell r="I30438">
            <v>4</v>
          </cell>
        </row>
        <row r="30439">
          <cell r="A30439">
            <v>30237368574</v>
          </cell>
          <cell r="B30439" t="str">
            <v>SIVAPRAKASH PIDAPARTHI</v>
          </cell>
          <cell r="C30439">
            <v>2499.626364810752</v>
          </cell>
          <cell r="D30439">
            <v>0</v>
          </cell>
          <cell r="E30439">
            <v>0</v>
          </cell>
          <cell r="F30439">
            <v>0</v>
          </cell>
          <cell r="G30439" t="str">
            <v>OPEN</v>
          </cell>
          <cell r="H30439">
            <v>0</v>
          </cell>
          <cell r="I30439">
            <v>4</v>
          </cell>
        </row>
        <row r="30440">
          <cell r="A30440">
            <v>31478448776</v>
          </cell>
          <cell r="B30440" t="str">
            <v>SIVAPRASAD ADAPAKA</v>
          </cell>
          <cell r="C30440">
            <v>22.92408437782408</v>
          </cell>
          <cell r="D30440">
            <v>0</v>
          </cell>
          <cell r="E30440">
            <v>0</v>
          </cell>
          <cell r="F30440">
            <v>0</v>
          </cell>
          <cell r="G30440" t="str">
            <v>OPEN</v>
          </cell>
          <cell r="H30440">
            <v>0</v>
          </cell>
          <cell r="I30440">
            <v>4</v>
          </cell>
        </row>
        <row r="30441">
          <cell r="A30441">
            <v>10796805120</v>
          </cell>
          <cell r="B30441" t="str">
            <v>SIVAPRASAD GIRIRANINENI</v>
          </cell>
          <cell r="C30441">
            <v>1559.9920422941011</v>
          </cell>
          <cell r="D30441">
            <v>0</v>
          </cell>
          <cell r="E30441">
            <v>0</v>
          </cell>
          <cell r="F30441">
            <v>0</v>
          </cell>
          <cell r="G30441" t="str">
            <v>INOPRTV</v>
          </cell>
          <cell r="H30441">
            <v>0</v>
          </cell>
          <cell r="I30441">
            <v>4</v>
          </cell>
        </row>
        <row r="30442">
          <cell r="A30442">
            <v>30461096238</v>
          </cell>
          <cell r="B30442" t="str">
            <v>SIVAPRASAD KATTUNGA</v>
          </cell>
          <cell r="C30442">
            <v>0</v>
          </cell>
          <cell r="D30442">
            <v>0</v>
          </cell>
          <cell r="E30442">
            <v>0</v>
          </cell>
          <cell r="F30442">
            <v>0</v>
          </cell>
          <cell r="G30442" t="str">
            <v>OPEN</v>
          </cell>
          <cell r="H30442">
            <v>0</v>
          </cell>
          <cell r="I30442">
            <v>4</v>
          </cell>
        </row>
        <row r="30443">
          <cell r="A30443">
            <v>30461094912</v>
          </cell>
          <cell r="B30443" t="str">
            <v>SIVAPRASADREDDY KARRI</v>
          </cell>
          <cell r="C30443">
            <v>0</v>
          </cell>
          <cell r="D30443">
            <v>0</v>
          </cell>
          <cell r="E30443">
            <v>0</v>
          </cell>
          <cell r="F30443">
            <v>0</v>
          </cell>
          <cell r="G30443" t="str">
            <v>OPEN</v>
          </cell>
          <cell r="H30443">
            <v>0</v>
          </cell>
          <cell r="I30443">
            <v>4</v>
          </cell>
        </row>
        <row r="30444">
          <cell r="A30444">
            <v>32052964412</v>
          </cell>
          <cell r="B30444" t="str">
            <v>SIVAPRATHYUSHA KORA</v>
          </cell>
          <cell r="C30444">
            <v>499.18611299767105</v>
          </cell>
          <cell r="D30444">
            <v>0</v>
          </cell>
          <cell r="E30444">
            <v>0</v>
          </cell>
          <cell r="F30444">
            <v>0</v>
          </cell>
          <cell r="G30444" t="str">
            <v>OPEN</v>
          </cell>
          <cell r="H30444">
            <v>0</v>
          </cell>
          <cell r="I30444">
            <v>4</v>
          </cell>
        </row>
        <row r="30445">
          <cell r="A30445">
            <v>10796787777</v>
          </cell>
          <cell r="B30445" t="str">
            <v>SIVAPRIYA M S S, PEDAPARTHI</v>
          </cell>
          <cell r="C30445">
            <v>33903.363980620445</v>
          </cell>
          <cell r="D30445">
            <v>0</v>
          </cell>
          <cell r="E30445">
            <v>0</v>
          </cell>
          <cell r="F30445">
            <v>0</v>
          </cell>
          <cell r="G30445" t="str">
            <v>OPEN</v>
          </cell>
          <cell r="H30445">
            <v>0</v>
          </cell>
          <cell r="I30445">
            <v>4</v>
          </cell>
        </row>
        <row r="30446">
          <cell r="A30446">
            <v>10796841953</v>
          </cell>
          <cell r="B30446" t="str">
            <v>SIVAPRIYA M S S, PEDAPARTHI</v>
          </cell>
          <cell r="C30446">
            <v>0</v>
          </cell>
          <cell r="D30446">
            <v>0</v>
          </cell>
          <cell r="E30446">
            <v>0</v>
          </cell>
          <cell r="F30446">
            <v>0</v>
          </cell>
          <cell r="G30446" t="str">
            <v>CLOS</v>
          </cell>
          <cell r="H30446">
            <v>1096</v>
          </cell>
          <cell r="I30446">
            <v>6.5</v>
          </cell>
        </row>
        <row r="30447">
          <cell r="A30447">
            <v>10796782940</v>
          </cell>
          <cell r="B30447" t="str">
            <v>SIVAPRIYA M S S, PULAGURTHA</v>
          </cell>
          <cell r="C30447">
            <v>0</v>
          </cell>
          <cell r="D30447">
            <v>0</v>
          </cell>
          <cell r="E30447">
            <v>0</v>
          </cell>
          <cell r="F30447">
            <v>30376.436896410003</v>
          </cell>
          <cell r="G30447" t="str">
            <v>CLOS</v>
          </cell>
          <cell r="H30447">
            <v>0</v>
          </cell>
          <cell r="I30447">
            <v>9</v>
          </cell>
        </row>
        <row r="30448">
          <cell r="A30448">
            <v>10796788839</v>
          </cell>
          <cell r="B30448" t="str">
            <v>SIVAPRIYA M S S, PULAGURTHA</v>
          </cell>
          <cell r="C30448">
            <v>9105.4584654464852</v>
          </cell>
          <cell r="D30448">
            <v>0</v>
          </cell>
          <cell r="E30448">
            <v>0</v>
          </cell>
          <cell r="F30448">
            <v>0</v>
          </cell>
          <cell r="G30448" t="str">
            <v>OPEN</v>
          </cell>
          <cell r="H30448">
            <v>0</v>
          </cell>
          <cell r="I30448">
            <v>4</v>
          </cell>
        </row>
        <row r="30449">
          <cell r="A30449">
            <v>32047579461</v>
          </cell>
          <cell r="B30449" t="str">
            <v>SIVARAJA NAIDU</v>
          </cell>
          <cell r="C30449">
            <v>607.52873792820003</v>
          </cell>
          <cell r="D30449">
            <v>0</v>
          </cell>
          <cell r="E30449">
            <v>0</v>
          </cell>
          <cell r="F30449">
            <v>0</v>
          </cell>
          <cell r="G30449" t="str">
            <v>OPEN</v>
          </cell>
          <cell r="H30449">
            <v>0</v>
          </cell>
          <cell r="I30449">
            <v>4</v>
          </cell>
        </row>
        <row r="30450">
          <cell r="A30450">
            <v>31873571425</v>
          </cell>
          <cell r="B30450" t="str">
            <v>SIVARAM CHALLA</v>
          </cell>
          <cell r="C30450">
            <v>470.47025465159811</v>
          </cell>
          <cell r="D30450">
            <v>0</v>
          </cell>
          <cell r="E30450">
            <v>0</v>
          </cell>
          <cell r="F30450">
            <v>0</v>
          </cell>
          <cell r="G30450" t="str">
            <v>OPEN</v>
          </cell>
          <cell r="H30450">
            <v>0</v>
          </cell>
          <cell r="I30450">
            <v>4</v>
          </cell>
        </row>
        <row r="30451">
          <cell r="A30451">
            <v>30455796033</v>
          </cell>
          <cell r="B30451" t="str">
            <v>SIVARAM GAMPARTI</v>
          </cell>
          <cell r="C30451">
            <v>0</v>
          </cell>
          <cell r="D30451">
            <v>0</v>
          </cell>
          <cell r="E30451">
            <v>0</v>
          </cell>
          <cell r="F30451">
            <v>0</v>
          </cell>
          <cell r="G30451" t="str">
            <v>OPEN</v>
          </cell>
          <cell r="H30451">
            <v>0</v>
          </cell>
          <cell r="I30451">
            <v>4</v>
          </cell>
        </row>
        <row r="30452">
          <cell r="A30452">
            <v>30595256406</v>
          </cell>
          <cell r="B30452" t="str">
            <v>SIVARAM MASINA</v>
          </cell>
          <cell r="C30452">
            <v>1225.18295482187</v>
          </cell>
          <cell r="D30452">
            <v>0</v>
          </cell>
          <cell r="E30452">
            <v>0</v>
          </cell>
          <cell r="F30452">
            <v>0</v>
          </cell>
          <cell r="G30452" t="str">
            <v>INOPRTV</v>
          </cell>
          <cell r="H30452">
            <v>0</v>
          </cell>
          <cell r="I30452">
            <v>4</v>
          </cell>
        </row>
        <row r="30453">
          <cell r="A30453">
            <v>10796804295</v>
          </cell>
          <cell r="B30453" t="str">
            <v>SIVARAM POCHINAPEDDI</v>
          </cell>
          <cell r="C30453">
            <v>14246.559029895256</v>
          </cell>
          <cell r="D30453">
            <v>0</v>
          </cell>
          <cell r="E30453">
            <v>0</v>
          </cell>
          <cell r="F30453">
            <v>0</v>
          </cell>
          <cell r="G30453" t="str">
            <v>OPEN</v>
          </cell>
          <cell r="H30453">
            <v>0</v>
          </cell>
          <cell r="I30453">
            <v>4</v>
          </cell>
        </row>
        <row r="30454">
          <cell r="A30454">
            <v>32077707127</v>
          </cell>
          <cell r="B30454" t="str">
            <v>SIVARAM POCHINAPEDDI</v>
          </cell>
          <cell r="C30454">
            <v>60343.804442615015</v>
          </cell>
          <cell r="D30454">
            <v>0</v>
          </cell>
          <cell r="E30454">
            <v>0</v>
          </cell>
          <cell r="F30454">
            <v>0</v>
          </cell>
          <cell r="G30454" t="str">
            <v>OPEN</v>
          </cell>
          <cell r="H30454">
            <v>365</v>
          </cell>
          <cell r="I30454">
            <v>9</v>
          </cell>
        </row>
        <row r="30455">
          <cell r="A30455">
            <v>32924058397</v>
          </cell>
          <cell r="B30455" t="str">
            <v>SIVARAM POCHINAPEDDI</v>
          </cell>
          <cell r="C30455">
            <v>97204.598068512001</v>
          </cell>
          <cell r="D30455">
            <v>0</v>
          </cell>
          <cell r="E30455">
            <v>0</v>
          </cell>
          <cell r="F30455">
            <v>0</v>
          </cell>
          <cell r="G30455" t="str">
            <v>OPEN</v>
          </cell>
          <cell r="H30455">
            <v>12</v>
          </cell>
          <cell r="I30455">
            <v>8.75</v>
          </cell>
        </row>
        <row r="30456">
          <cell r="A30456">
            <v>33441077546</v>
          </cell>
          <cell r="B30456" t="str">
            <v>SIVARAM POCHINAPEDDI</v>
          </cell>
          <cell r="C30456">
            <v>0</v>
          </cell>
          <cell r="D30456">
            <v>0</v>
          </cell>
          <cell r="E30456">
            <v>0</v>
          </cell>
          <cell r="F30456">
            <v>0</v>
          </cell>
          <cell r="G30456" t="str">
            <v>CLOS</v>
          </cell>
          <cell r="H30456">
            <v>45</v>
          </cell>
          <cell r="I30456">
            <v>7.5</v>
          </cell>
        </row>
        <row r="30457">
          <cell r="A30457">
            <v>32118060460</v>
          </cell>
          <cell r="B30457" t="str">
            <v>SIVARAMA RAJU PERICHARLA</v>
          </cell>
          <cell r="C30457">
            <v>12796.21579931823</v>
          </cell>
          <cell r="D30457">
            <v>0</v>
          </cell>
          <cell r="E30457">
            <v>0</v>
          </cell>
          <cell r="F30457">
            <v>0</v>
          </cell>
          <cell r="G30457" t="str">
            <v>OPEN</v>
          </cell>
          <cell r="H30457">
            <v>0</v>
          </cell>
          <cell r="I30457">
            <v>4</v>
          </cell>
        </row>
        <row r="30458">
          <cell r="A30458">
            <v>10796831207</v>
          </cell>
          <cell r="B30458" t="str">
            <v>SIVARAMA SASTRY BHAMIDIMARRI</v>
          </cell>
          <cell r="C30458">
            <v>0</v>
          </cell>
          <cell r="D30458">
            <v>0</v>
          </cell>
          <cell r="E30458">
            <v>0</v>
          </cell>
          <cell r="F30458">
            <v>0</v>
          </cell>
          <cell r="G30458" t="str">
            <v>CLOS</v>
          </cell>
          <cell r="H30458">
            <v>0</v>
          </cell>
          <cell r="I30458">
            <v>4</v>
          </cell>
        </row>
        <row r="30459">
          <cell r="A30459">
            <v>30421240963</v>
          </cell>
          <cell r="B30459" t="str">
            <v>SIVARAMADIKRSHITULU MANDA</v>
          </cell>
          <cell r="C30459">
            <v>0</v>
          </cell>
          <cell r="D30459">
            <v>0</v>
          </cell>
          <cell r="E30459">
            <v>0</v>
          </cell>
          <cell r="F30459">
            <v>0</v>
          </cell>
          <cell r="G30459" t="str">
            <v>OPEN</v>
          </cell>
          <cell r="H30459">
            <v>0</v>
          </cell>
          <cell r="I30459">
            <v>4</v>
          </cell>
        </row>
        <row r="30460">
          <cell r="A30460">
            <v>30412633692</v>
          </cell>
          <cell r="B30460" t="str">
            <v>SIVARAMAKRISHNA GARAPATI</v>
          </cell>
          <cell r="C30460">
            <v>201.93242700836822</v>
          </cell>
          <cell r="D30460">
            <v>0</v>
          </cell>
          <cell r="E30460">
            <v>0</v>
          </cell>
          <cell r="F30460">
            <v>0</v>
          </cell>
          <cell r="G30460" t="str">
            <v>OPEN</v>
          </cell>
          <cell r="H30460">
            <v>0</v>
          </cell>
          <cell r="I30460">
            <v>4</v>
          </cell>
        </row>
        <row r="30461">
          <cell r="A30461">
            <v>30241411297</v>
          </cell>
          <cell r="B30461" t="str">
            <v>SIVARAMAKRISHNA PAPPU</v>
          </cell>
          <cell r="C30461">
            <v>950.78247485763302</v>
          </cell>
          <cell r="D30461">
            <v>0</v>
          </cell>
          <cell r="E30461">
            <v>0</v>
          </cell>
          <cell r="F30461">
            <v>0</v>
          </cell>
          <cell r="G30461" t="str">
            <v>DORM</v>
          </cell>
          <cell r="H30461">
            <v>0</v>
          </cell>
          <cell r="I30461">
            <v>4</v>
          </cell>
        </row>
        <row r="30462">
          <cell r="A30462">
            <v>30461095359</v>
          </cell>
          <cell r="B30462" t="str">
            <v>SIVARAMAKRISHNAREDDY PADAALA</v>
          </cell>
          <cell r="C30462">
            <v>225.79818092998102</v>
          </cell>
          <cell r="D30462">
            <v>0</v>
          </cell>
          <cell r="E30462">
            <v>0</v>
          </cell>
          <cell r="F30462">
            <v>0</v>
          </cell>
          <cell r="G30462" t="str">
            <v>OPEN</v>
          </cell>
          <cell r="H30462">
            <v>0</v>
          </cell>
          <cell r="I30462">
            <v>4</v>
          </cell>
        </row>
        <row r="30463">
          <cell r="A30463">
            <v>10796781094</v>
          </cell>
          <cell r="B30463" t="str">
            <v>SIVARAMAMURALIKRISHNATRADE .</v>
          </cell>
          <cell r="C30463">
            <v>0</v>
          </cell>
          <cell r="D30463">
            <v>0</v>
          </cell>
          <cell r="E30463">
            <v>0</v>
          </cell>
          <cell r="F30463">
            <v>0</v>
          </cell>
          <cell r="G30463" t="str">
            <v>CLOS</v>
          </cell>
          <cell r="H30463">
            <v>0</v>
          </cell>
          <cell r="I30463">
            <v>0</v>
          </cell>
        </row>
        <row r="30464">
          <cell r="A30464">
            <v>30444848769</v>
          </cell>
          <cell r="B30464" t="str">
            <v>SIVARAMAPRASAD MEKAA</v>
          </cell>
          <cell r="C30464">
            <v>0</v>
          </cell>
          <cell r="D30464">
            <v>0</v>
          </cell>
          <cell r="E30464">
            <v>0</v>
          </cell>
          <cell r="F30464">
            <v>0</v>
          </cell>
          <cell r="G30464" t="str">
            <v>OPEN</v>
          </cell>
          <cell r="H30464">
            <v>0</v>
          </cell>
          <cell r="I30464">
            <v>4</v>
          </cell>
        </row>
        <row r="30465">
          <cell r="A30465">
            <v>10796785599</v>
          </cell>
          <cell r="B30465" t="str">
            <v>SIVARANJANI MUSINI</v>
          </cell>
          <cell r="C30465">
            <v>0</v>
          </cell>
          <cell r="D30465">
            <v>0</v>
          </cell>
          <cell r="E30465">
            <v>0</v>
          </cell>
          <cell r="F30465">
            <v>0</v>
          </cell>
          <cell r="G30465" t="str">
            <v>INOPRTV</v>
          </cell>
          <cell r="H30465">
            <v>0</v>
          </cell>
          <cell r="I30465">
            <v>4</v>
          </cell>
        </row>
        <row r="30466">
          <cell r="A30466">
            <v>31463550173</v>
          </cell>
          <cell r="B30466" t="str">
            <v>SIVAREDDY CHIRLA</v>
          </cell>
          <cell r="C30466">
            <v>39.742504939469754</v>
          </cell>
          <cell r="D30466">
            <v>0</v>
          </cell>
          <cell r="E30466">
            <v>0</v>
          </cell>
          <cell r="F30466">
            <v>0</v>
          </cell>
          <cell r="G30466" t="str">
            <v>OPEN</v>
          </cell>
          <cell r="H30466">
            <v>0</v>
          </cell>
          <cell r="I30466">
            <v>4</v>
          </cell>
        </row>
        <row r="30467">
          <cell r="A30467">
            <v>32202914021</v>
          </cell>
          <cell r="B30467" t="str">
            <v>SIVAREDDY KARRI</v>
          </cell>
          <cell r="C30467">
            <v>1216.070023752947</v>
          </cell>
          <cell r="D30467">
            <v>0</v>
          </cell>
          <cell r="E30467">
            <v>0</v>
          </cell>
          <cell r="F30467">
            <v>0</v>
          </cell>
          <cell r="G30467" t="str">
            <v>OPEN</v>
          </cell>
          <cell r="H30467">
            <v>0</v>
          </cell>
          <cell r="I30467">
            <v>4</v>
          </cell>
        </row>
        <row r="30468">
          <cell r="A30468">
            <v>33619903097</v>
          </cell>
          <cell r="B30468" t="str">
            <v>SIVAREDDY KARRI</v>
          </cell>
          <cell r="C30468">
            <v>0</v>
          </cell>
          <cell r="D30468">
            <v>0</v>
          </cell>
          <cell r="E30468">
            <v>0</v>
          </cell>
          <cell r="F30468">
            <v>0</v>
          </cell>
          <cell r="G30468" t="str">
            <v>OPEN</v>
          </cell>
          <cell r="H30468">
            <v>0</v>
          </cell>
          <cell r="I30468">
            <v>4</v>
          </cell>
        </row>
        <row r="30469">
          <cell r="A30469">
            <v>31821977663</v>
          </cell>
          <cell r="B30469" t="str">
            <v>SIVASHANKAR PRASAD JALADHANI</v>
          </cell>
          <cell r="C30469">
            <v>587.0145175441578</v>
          </cell>
          <cell r="D30469">
            <v>0</v>
          </cell>
          <cell r="E30469">
            <v>0</v>
          </cell>
          <cell r="F30469">
            <v>0</v>
          </cell>
          <cell r="G30469" t="str">
            <v>OPEN</v>
          </cell>
          <cell r="H30469">
            <v>0</v>
          </cell>
          <cell r="I30469">
            <v>4</v>
          </cell>
        </row>
        <row r="30470">
          <cell r="A30470">
            <v>32219147905</v>
          </cell>
          <cell r="B30470" t="str">
            <v>SIVASURYA NARAYANA RAJU INDUKU</v>
          </cell>
          <cell r="C30470">
            <v>85.185654536499115</v>
          </cell>
          <cell r="D30470">
            <v>0</v>
          </cell>
          <cell r="E30470">
            <v>0</v>
          </cell>
          <cell r="F30470">
            <v>0</v>
          </cell>
          <cell r="G30470" t="str">
            <v>OPEN</v>
          </cell>
          <cell r="H30470">
            <v>0</v>
          </cell>
          <cell r="I30470">
            <v>4</v>
          </cell>
        </row>
        <row r="30471">
          <cell r="A30471">
            <v>33111598873</v>
          </cell>
          <cell r="B30471" t="str">
            <v>SIVAYOGULA POSI AYYAPPA</v>
          </cell>
          <cell r="C30471">
            <v>6.4803065379008009</v>
          </cell>
          <cell r="D30471">
            <v>0</v>
          </cell>
          <cell r="E30471">
            <v>0</v>
          </cell>
          <cell r="F30471">
            <v>0</v>
          </cell>
          <cell r="G30471" t="str">
            <v>OPEN</v>
          </cell>
          <cell r="H30471">
            <v>0</v>
          </cell>
          <cell r="I30471">
            <v>4</v>
          </cell>
        </row>
        <row r="30472">
          <cell r="A30472">
            <v>31312738921</v>
          </cell>
          <cell r="B30472" t="str">
            <v>SIVAYYA ATTILI</v>
          </cell>
          <cell r="C30472">
            <v>0</v>
          </cell>
          <cell r="D30472">
            <v>0</v>
          </cell>
          <cell r="E30472">
            <v>0</v>
          </cell>
          <cell r="F30472">
            <v>0</v>
          </cell>
          <cell r="G30472" t="str">
            <v>INOPRTV</v>
          </cell>
          <cell r="H30472">
            <v>0</v>
          </cell>
          <cell r="I30472">
            <v>4</v>
          </cell>
        </row>
        <row r="30473">
          <cell r="A30473">
            <v>10796786321</v>
          </cell>
          <cell r="B30473" t="str">
            <v>SIVAYYA GANTI</v>
          </cell>
          <cell r="C30473">
            <v>1428.4519450536804</v>
          </cell>
          <cell r="D30473">
            <v>0</v>
          </cell>
          <cell r="E30473">
            <v>0</v>
          </cell>
          <cell r="F30473">
            <v>0</v>
          </cell>
          <cell r="G30473" t="str">
            <v>UNCL</v>
          </cell>
          <cell r="H30473">
            <v>0</v>
          </cell>
          <cell r="I30473">
            <v>4</v>
          </cell>
        </row>
        <row r="30474">
          <cell r="A30474">
            <v>30416870016</v>
          </cell>
          <cell r="B30474" t="str">
            <v>SIVAYYA UNDI</v>
          </cell>
          <cell r="C30474">
            <v>0</v>
          </cell>
          <cell r="D30474">
            <v>0</v>
          </cell>
          <cell r="E30474">
            <v>0</v>
          </cell>
          <cell r="F30474">
            <v>0</v>
          </cell>
          <cell r="G30474" t="str">
            <v>OPEN</v>
          </cell>
          <cell r="H30474">
            <v>0</v>
          </cell>
          <cell r="I30474">
            <v>4</v>
          </cell>
        </row>
        <row r="30475">
          <cell r="A30475">
            <v>32942086694</v>
          </cell>
          <cell r="B30475" t="str">
            <v>SIVVA GIRINIVASULU</v>
          </cell>
          <cell r="C30475">
            <v>1894.4771144394372</v>
          </cell>
          <cell r="D30475">
            <v>0</v>
          </cell>
          <cell r="E30475">
            <v>0</v>
          </cell>
          <cell r="F30475">
            <v>0</v>
          </cell>
          <cell r="G30475" t="str">
            <v>OPEN</v>
          </cell>
          <cell r="H30475">
            <v>0</v>
          </cell>
          <cell r="I30475">
            <v>4</v>
          </cell>
        </row>
        <row r="30476">
          <cell r="A30476">
            <v>30264141313</v>
          </cell>
          <cell r="B30476" t="str">
            <v>SIVXYXYA MSS (PULAGURTHA)</v>
          </cell>
          <cell r="C30476">
            <v>13560.041430557425</v>
          </cell>
          <cell r="D30476">
            <v>0</v>
          </cell>
          <cell r="E30476">
            <v>0</v>
          </cell>
          <cell r="F30476">
            <v>0</v>
          </cell>
          <cell r="G30476" t="str">
            <v>OPEN</v>
          </cell>
          <cell r="H30476">
            <v>0</v>
          </cell>
          <cell r="I30476">
            <v>4</v>
          </cell>
        </row>
        <row r="30477">
          <cell r="A30477">
            <v>31474253167</v>
          </cell>
          <cell r="B30477" t="str">
            <v>SIVXYXYU GANDI</v>
          </cell>
          <cell r="C30477">
            <v>4145.8976133696224</v>
          </cell>
          <cell r="D30477">
            <v>0</v>
          </cell>
          <cell r="E30477">
            <v>0</v>
          </cell>
          <cell r="F30477">
            <v>0</v>
          </cell>
          <cell r="G30477" t="str">
            <v>OPEN</v>
          </cell>
          <cell r="H30477">
            <v>0</v>
          </cell>
          <cell r="I30477">
            <v>4</v>
          </cell>
        </row>
        <row r="30478">
          <cell r="A30478">
            <v>31653792832</v>
          </cell>
          <cell r="B30478" t="str">
            <v xml:space="preserve">SIYADULA DURGA SARMA </v>
          </cell>
          <cell r="C30478">
            <v>28.351341103316003</v>
          </cell>
          <cell r="D30478">
            <v>0</v>
          </cell>
          <cell r="E30478">
            <v>0</v>
          </cell>
          <cell r="F30478">
            <v>0</v>
          </cell>
          <cell r="G30478" t="str">
            <v>OPEN</v>
          </cell>
          <cell r="H30478">
            <v>0</v>
          </cell>
          <cell r="I30478">
            <v>4</v>
          </cell>
        </row>
        <row r="30479">
          <cell r="A30479">
            <v>33096352162</v>
          </cell>
          <cell r="B30479" t="str">
            <v>SIYADULA GOWRI</v>
          </cell>
          <cell r="C30479">
            <v>187.32136086119502</v>
          </cell>
          <cell r="D30479">
            <v>0</v>
          </cell>
          <cell r="E30479">
            <v>0</v>
          </cell>
          <cell r="F30479">
            <v>0</v>
          </cell>
          <cell r="G30479" t="str">
            <v>OPEN</v>
          </cell>
          <cell r="H30479">
            <v>0</v>
          </cell>
          <cell r="I30479">
            <v>4</v>
          </cell>
        </row>
        <row r="30480">
          <cell r="A30480">
            <v>31034941278</v>
          </cell>
          <cell r="B30480" t="str">
            <v>SK MAHXYOOBUNNISHA</v>
          </cell>
          <cell r="C30480">
            <v>533.24822423751209</v>
          </cell>
          <cell r="D30480">
            <v>0</v>
          </cell>
          <cell r="E30480">
            <v>0</v>
          </cell>
          <cell r="F30480">
            <v>0</v>
          </cell>
          <cell r="G30480" t="str">
            <v>OPEN</v>
          </cell>
          <cell r="H30480">
            <v>0</v>
          </cell>
          <cell r="I30480">
            <v>4</v>
          </cell>
        </row>
        <row r="30481">
          <cell r="A30481">
            <v>10796783397</v>
          </cell>
          <cell r="B30481" t="str">
            <v>SKINS ENELCEE</v>
          </cell>
          <cell r="C30481">
            <v>0</v>
          </cell>
          <cell r="D30481">
            <v>0</v>
          </cell>
          <cell r="E30481">
            <v>0</v>
          </cell>
          <cell r="F30481">
            <v>0</v>
          </cell>
          <cell r="G30481" t="str">
            <v>CLOS</v>
          </cell>
          <cell r="H30481">
            <v>0</v>
          </cell>
          <cell r="I30481">
            <v>0</v>
          </cell>
        </row>
        <row r="30482">
          <cell r="A30482">
            <v>10300303657</v>
          </cell>
          <cell r="B30482" t="str">
            <v>SMARTPRO GLOBAL PRIVATE LIMITED</v>
          </cell>
          <cell r="C30482">
            <v>-27677903.972348489</v>
          </cell>
          <cell r="D30482">
            <v>0</v>
          </cell>
          <cell r="E30482">
            <v>61741221.794639528</v>
          </cell>
          <cell r="F30482">
            <v>89104214.896136001</v>
          </cell>
          <cell r="G30482" t="str">
            <v>ADV</v>
          </cell>
          <cell r="H30482">
            <v>0</v>
          </cell>
          <cell r="I30482">
            <v>10.95</v>
          </cell>
        </row>
        <row r="30483">
          <cell r="A30483">
            <v>30190167773</v>
          </cell>
          <cell r="B30483" t="str">
            <v xml:space="preserve">SMT MATHAMSETTY MANYA SARMA </v>
          </cell>
          <cell r="C30483">
            <v>491.085729825295</v>
          </cell>
          <cell r="D30483">
            <v>0</v>
          </cell>
          <cell r="E30483">
            <v>0</v>
          </cell>
          <cell r="F30483">
            <v>0</v>
          </cell>
          <cell r="G30483" t="str">
            <v>OPEN</v>
          </cell>
          <cell r="H30483">
            <v>0</v>
          </cell>
          <cell r="I30483">
            <v>18.25</v>
          </cell>
        </row>
        <row r="30484">
          <cell r="A30484">
            <v>30190109108</v>
          </cell>
          <cell r="B30484" t="str">
            <v>SMT. ANGARA SURYA VENKATA SESH</v>
          </cell>
          <cell r="C30484">
            <v>0</v>
          </cell>
          <cell r="D30484">
            <v>0</v>
          </cell>
          <cell r="E30484">
            <v>0</v>
          </cell>
          <cell r="F30484">
            <v>0</v>
          </cell>
          <cell r="G30484" t="str">
            <v>CLOS</v>
          </cell>
          <cell r="H30484">
            <v>0</v>
          </cell>
          <cell r="I30484">
            <v>18.25</v>
          </cell>
        </row>
        <row r="30485">
          <cell r="A30485">
            <v>10796789796</v>
          </cell>
          <cell r="B30485" t="str">
            <v>SNEHA  M S S ARTHAMURU</v>
          </cell>
          <cell r="C30485">
            <v>30017.235530109952</v>
          </cell>
          <cell r="D30485">
            <v>0</v>
          </cell>
          <cell r="E30485">
            <v>0</v>
          </cell>
          <cell r="F30485">
            <v>0</v>
          </cell>
          <cell r="G30485" t="str">
            <v>OPEN</v>
          </cell>
          <cell r="H30485">
            <v>0</v>
          </cell>
          <cell r="I30485">
            <v>4</v>
          </cell>
        </row>
        <row r="30486">
          <cell r="A30486">
            <v>30580069488</v>
          </cell>
          <cell r="B30486" t="str">
            <v>SNEHA SAI NAGA DURGA SRAVAN PA</v>
          </cell>
          <cell r="C30486">
            <v>10125.47896547</v>
          </cell>
          <cell r="D30486">
            <v>0</v>
          </cell>
          <cell r="E30486">
            <v>0</v>
          </cell>
          <cell r="F30486">
            <v>0</v>
          </cell>
          <cell r="G30486" t="str">
            <v>OPEN</v>
          </cell>
          <cell r="H30486">
            <v>3652</v>
          </cell>
          <cell r="I30486">
            <v>9.25</v>
          </cell>
        </row>
        <row r="30487">
          <cell r="A30487">
            <v>30133164512</v>
          </cell>
          <cell r="B30487" t="str">
            <v>SOBHA RANI KUNDA</v>
          </cell>
          <cell r="C30487">
            <v>0</v>
          </cell>
          <cell r="D30487">
            <v>0</v>
          </cell>
          <cell r="E30487">
            <v>0</v>
          </cell>
          <cell r="F30487">
            <v>0</v>
          </cell>
          <cell r="G30487" t="str">
            <v>CLOS</v>
          </cell>
          <cell r="H30487">
            <v>555</v>
          </cell>
          <cell r="I30487">
            <v>9.25</v>
          </cell>
        </row>
        <row r="30488">
          <cell r="A30488">
            <v>30218889590</v>
          </cell>
          <cell r="B30488" t="str">
            <v>SOBHA V  PADMA V MOHANCHAND V</v>
          </cell>
          <cell r="C30488">
            <v>0</v>
          </cell>
          <cell r="D30488">
            <v>0</v>
          </cell>
          <cell r="E30488">
            <v>0</v>
          </cell>
          <cell r="F30488">
            <v>0</v>
          </cell>
          <cell r="G30488" t="str">
            <v>CLOS</v>
          </cell>
          <cell r="H30488">
            <v>1825</v>
          </cell>
          <cell r="I30488">
            <v>8.75</v>
          </cell>
        </row>
        <row r="30489">
          <cell r="A30489">
            <v>31325852866</v>
          </cell>
          <cell r="B30489" t="str">
            <v>SOBHARANI ISUKAPATLA</v>
          </cell>
          <cell r="C30489">
            <v>136.32944879108808</v>
          </cell>
          <cell r="D30489">
            <v>0</v>
          </cell>
          <cell r="E30489">
            <v>0</v>
          </cell>
          <cell r="F30489">
            <v>0</v>
          </cell>
          <cell r="G30489" t="str">
            <v>OPEN</v>
          </cell>
          <cell r="H30489">
            <v>0</v>
          </cell>
          <cell r="I30489">
            <v>4</v>
          </cell>
        </row>
        <row r="30490">
          <cell r="A30490">
            <v>10796783353</v>
          </cell>
          <cell r="B30490" t="str">
            <v>SOCIETY EDUCATION</v>
          </cell>
          <cell r="C30490">
            <v>0</v>
          </cell>
          <cell r="D30490">
            <v>0</v>
          </cell>
          <cell r="E30490">
            <v>0</v>
          </cell>
          <cell r="F30490">
            <v>0</v>
          </cell>
          <cell r="G30490" t="str">
            <v>CLOS</v>
          </cell>
          <cell r="H30490">
            <v>0</v>
          </cell>
          <cell r="I30490">
            <v>0</v>
          </cell>
        </row>
        <row r="30491">
          <cell r="A30491">
            <v>32316806017</v>
          </cell>
          <cell r="B30491" t="str">
            <v>SODASANI GANGA BHAVANI</v>
          </cell>
          <cell r="C30491">
            <v>540.08292253920433</v>
          </cell>
          <cell r="D30491">
            <v>0</v>
          </cell>
          <cell r="E30491">
            <v>0</v>
          </cell>
          <cell r="F30491">
            <v>0</v>
          </cell>
          <cell r="G30491" t="str">
            <v>OPEN</v>
          </cell>
          <cell r="H30491">
            <v>0</v>
          </cell>
          <cell r="I30491">
            <v>4</v>
          </cell>
        </row>
        <row r="30492">
          <cell r="A30492">
            <v>32317077172</v>
          </cell>
          <cell r="B30492" t="str">
            <v>SODASANI GANGA BHAVANI</v>
          </cell>
          <cell r="C30492">
            <v>354391.76379145001</v>
          </cell>
          <cell r="D30492">
            <v>0</v>
          </cell>
          <cell r="E30492">
            <v>0</v>
          </cell>
          <cell r="F30492">
            <v>0</v>
          </cell>
          <cell r="G30492" t="str">
            <v>OPEN</v>
          </cell>
          <cell r="H30492">
            <v>730</v>
          </cell>
          <cell r="I30492">
            <v>9</v>
          </cell>
        </row>
        <row r="30493">
          <cell r="A30493">
            <v>32316807770</v>
          </cell>
          <cell r="B30493" t="str">
            <v>SODASANI GIRI NAGA CHANDU</v>
          </cell>
          <cell r="C30493">
            <v>748.27289554823301</v>
          </cell>
          <cell r="D30493">
            <v>0</v>
          </cell>
          <cell r="E30493">
            <v>0</v>
          </cell>
          <cell r="F30493">
            <v>0</v>
          </cell>
          <cell r="G30493" t="str">
            <v>OPEN</v>
          </cell>
          <cell r="H30493">
            <v>0</v>
          </cell>
          <cell r="I30493">
            <v>4</v>
          </cell>
        </row>
        <row r="30494">
          <cell r="A30494">
            <v>32317070085</v>
          </cell>
          <cell r="B30494" t="str">
            <v>SODASANI GIRI NAGA CHANDU</v>
          </cell>
          <cell r="C30494">
            <v>303764.36896410002</v>
          </cell>
          <cell r="D30494">
            <v>0</v>
          </cell>
          <cell r="E30494">
            <v>0</v>
          </cell>
          <cell r="F30494">
            <v>0</v>
          </cell>
          <cell r="G30494" t="str">
            <v>OPEN</v>
          </cell>
          <cell r="H30494">
            <v>730</v>
          </cell>
          <cell r="I30494">
            <v>9</v>
          </cell>
        </row>
        <row r="30495">
          <cell r="A30495">
            <v>30124067417</v>
          </cell>
          <cell r="B30495" t="str">
            <v>SODASANI GIRINIVASU (S GIRINIVAS</v>
          </cell>
          <cell r="C30495">
            <v>1358.4747599233172</v>
          </cell>
          <cell r="D30495">
            <v>0</v>
          </cell>
          <cell r="E30495">
            <v>0</v>
          </cell>
          <cell r="F30495">
            <v>0</v>
          </cell>
          <cell r="G30495" t="str">
            <v>OPEN</v>
          </cell>
          <cell r="H30495">
            <v>0</v>
          </cell>
          <cell r="I30495">
            <v>4</v>
          </cell>
        </row>
        <row r="30496">
          <cell r="A30496">
            <v>32316789169</v>
          </cell>
          <cell r="B30496" t="str">
            <v>SODASANI VEERANNA BXYU</v>
          </cell>
          <cell r="C30496">
            <v>467.4326109619571</v>
          </cell>
          <cell r="D30496">
            <v>0</v>
          </cell>
          <cell r="E30496">
            <v>0</v>
          </cell>
          <cell r="F30496">
            <v>0</v>
          </cell>
          <cell r="G30496" t="str">
            <v>OPEN</v>
          </cell>
          <cell r="H30496">
            <v>0</v>
          </cell>
          <cell r="I30496">
            <v>4</v>
          </cell>
        </row>
        <row r="30497">
          <cell r="A30497">
            <v>32317057112</v>
          </cell>
          <cell r="B30497" t="str">
            <v>SODASANI VEERANNA BXYU</v>
          </cell>
          <cell r="C30497">
            <v>354391.76379145001</v>
          </cell>
          <cell r="D30497">
            <v>0</v>
          </cell>
          <cell r="E30497">
            <v>0</v>
          </cell>
          <cell r="F30497">
            <v>0</v>
          </cell>
          <cell r="G30497" t="str">
            <v>OPEN</v>
          </cell>
          <cell r="H30497">
            <v>730</v>
          </cell>
          <cell r="I30497">
            <v>9</v>
          </cell>
        </row>
        <row r="30498">
          <cell r="A30498">
            <v>10796814872</v>
          </cell>
          <cell r="B30498" t="str">
            <v>SOLMON RAJU TALLURI</v>
          </cell>
          <cell r="C30498">
            <v>1469.8651540224528</v>
          </cell>
          <cell r="D30498">
            <v>0</v>
          </cell>
          <cell r="E30498">
            <v>0</v>
          </cell>
          <cell r="F30498">
            <v>0</v>
          </cell>
          <cell r="G30498" t="str">
            <v>INOPRTV</v>
          </cell>
          <cell r="H30498">
            <v>0</v>
          </cell>
          <cell r="I30498">
            <v>4</v>
          </cell>
        </row>
        <row r="30499">
          <cell r="A30499">
            <v>10796779710</v>
          </cell>
          <cell r="B30499" t="str">
            <v>SOLVENT OILS PVT LTD SAMEERA</v>
          </cell>
          <cell r="C30499">
            <v>16065.084926614703</v>
          </cell>
          <cell r="D30499">
            <v>0</v>
          </cell>
          <cell r="E30499">
            <v>0</v>
          </cell>
          <cell r="F30499">
            <v>0</v>
          </cell>
          <cell r="G30499" t="str">
            <v>OPEN</v>
          </cell>
          <cell r="H30499">
            <v>0</v>
          </cell>
          <cell r="I30499">
            <v>0</v>
          </cell>
        </row>
        <row r="30500">
          <cell r="A30500">
            <v>10796816472</v>
          </cell>
          <cell r="B30500" t="str">
            <v>SOMA GIRIKAR GUNNAM</v>
          </cell>
          <cell r="C30500">
            <v>1443.4072774856795</v>
          </cell>
          <cell r="D30500">
            <v>0</v>
          </cell>
          <cell r="E30500">
            <v>0</v>
          </cell>
          <cell r="F30500">
            <v>0</v>
          </cell>
          <cell r="G30500" t="str">
            <v>INOPRTV</v>
          </cell>
          <cell r="H30500">
            <v>0</v>
          </cell>
          <cell r="I30500">
            <v>4</v>
          </cell>
        </row>
        <row r="30501">
          <cell r="A30501">
            <v>31842229227</v>
          </cell>
          <cell r="B30501" t="str">
            <v>SOMA RAJU  AND GANIKAMMA JONNA</v>
          </cell>
          <cell r="C30501">
            <v>73.915996447931008</v>
          </cell>
          <cell r="D30501">
            <v>0</v>
          </cell>
          <cell r="E30501">
            <v>0</v>
          </cell>
          <cell r="F30501">
            <v>0</v>
          </cell>
          <cell r="G30501" t="str">
            <v>INOPRTV</v>
          </cell>
          <cell r="H30501">
            <v>0</v>
          </cell>
          <cell r="I30501">
            <v>4</v>
          </cell>
        </row>
        <row r="30502">
          <cell r="A30502">
            <v>10796845233</v>
          </cell>
          <cell r="B30502" t="str">
            <v>SOMA RAJU ALAMANDA</v>
          </cell>
          <cell r="C30502">
            <v>7352.1102768277678</v>
          </cell>
          <cell r="D30502">
            <v>0</v>
          </cell>
          <cell r="E30502">
            <v>0</v>
          </cell>
          <cell r="F30502">
            <v>0</v>
          </cell>
          <cell r="G30502" t="str">
            <v>OPEN</v>
          </cell>
          <cell r="H30502">
            <v>1000</v>
          </cell>
          <cell r="I30502">
            <v>9</v>
          </cell>
        </row>
        <row r="30503">
          <cell r="A30503">
            <v>32358254305</v>
          </cell>
          <cell r="B30503" t="str">
            <v>SOMA RAJU ALAMANDA</v>
          </cell>
          <cell r="C30503">
            <v>0</v>
          </cell>
          <cell r="D30503">
            <v>0</v>
          </cell>
          <cell r="E30503">
            <v>0</v>
          </cell>
          <cell r="F30503">
            <v>0</v>
          </cell>
          <cell r="G30503" t="str">
            <v>CLOS</v>
          </cell>
          <cell r="H30503">
            <v>730</v>
          </cell>
          <cell r="I30503">
            <v>9</v>
          </cell>
        </row>
        <row r="30504">
          <cell r="A30504">
            <v>10796814894</v>
          </cell>
          <cell r="B30504" t="str">
            <v>SOMA RAJU BODDU</v>
          </cell>
          <cell r="C30504">
            <v>20421.430494802655</v>
          </cell>
          <cell r="D30504">
            <v>0</v>
          </cell>
          <cell r="E30504">
            <v>0</v>
          </cell>
          <cell r="F30504">
            <v>0</v>
          </cell>
          <cell r="G30504" t="str">
            <v>OPEN</v>
          </cell>
          <cell r="H30504">
            <v>0</v>
          </cell>
          <cell r="I30504">
            <v>4</v>
          </cell>
        </row>
        <row r="30505">
          <cell r="A30505">
            <v>10796793860</v>
          </cell>
          <cell r="B30505" t="str">
            <v>SOMA RAJU CHILLA</v>
          </cell>
          <cell r="C30505">
            <v>2360.8364246310543</v>
          </cell>
          <cell r="D30505">
            <v>0</v>
          </cell>
          <cell r="E30505">
            <v>0</v>
          </cell>
          <cell r="F30505">
            <v>0</v>
          </cell>
          <cell r="G30505" t="str">
            <v>OPEN</v>
          </cell>
          <cell r="H30505">
            <v>0</v>
          </cell>
          <cell r="I30505">
            <v>4</v>
          </cell>
        </row>
        <row r="30506">
          <cell r="A30506">
            <v>10796794558</v>
          </cell>
          <cell r="B30506" t="str">
            <v>SOMA RAJU CHUNDRU</v>
          </cell>
          <cell r="C30506">
            <v>229.48385527341208</v>
          </cell>
          <cell r="D30506">
            <v>0</v>
          </cell>
          <cell r="E30506">
            <v>0</v>
          </cell>
          <cell r="F30506">
            <v>0</v>
          </cell>
          <cell r="G30506" t="str">
            <v>OPEN</v>
          </cell>
          <cell r="H30506">
            <v>0</v>
          </cell>
          <cell r="I30506">
            <v>4</v>
          </cell>
        </row>
        <row r="30507">
          <cell r="A30507">
            <v>10796796215</v>
          </cell>
          <cell r="B30507" t="str">
            <v>SOMA RAJU GOLLA</v>
          </cell>
          <cell r="C30507">
            <v>1056.411471425416</v>
          </cell>
          <cell r="D30507">
            <v>0</v>
          </cell>
          <cell r="E30507">
            <v>0</v>
          </cell>
          <cell r="F30507">
            <v>0</v>
          </cell>
          <cell r="G30507" t="str">
            <v>OPEN</v>
          </cell>
          <cell r="H30507">
            <v>0</v>
          </cell>
          <cell r="I30507">
            <v>4</v>
          </cell>
        </row>
        <row r="30508">
          <cell r="A30508">
            <v>31973926603</v>
          </cell>
          <cell r="B30508" t="str">
            <v>SOMA RAJU MANCHALA</v>
          </cell>
          <cell r="C30508">
            <v>13.163122655111001</v>
          </cell>
          <cell r="D30508">
            <v>0</v>
          </cell>
          <cell r="E30508">
            <v>0</v>
          </cell>
          <cell r="F30508">
            <v>0</v>
          </cell>
          <cell r="G30508" t="str">
            <v>OPEN</v>
          </cell>
          <cell r="H30508">
            <v>0</v>
          </cell>
          <cell r="I30508">
            <v>4</v>
          </cell>
        </row>
        <row r="30509">
          <cell r="A30509">
            <v>30191033737</v>
          </cell>
          <cell r="B30509" t="str">
            <v>SOMA SEKHAR DUGGIRALA</v>
          </cell>
          <cell r="C30509">
            <v>1.0125478965470001</v>
          </cell>
          <cell r="D30509">
            <v>0</v>
          </cell>
          <cell r="E30509">
            <v>0</v>
          </cell>
          <cell r="F30509">
            <v>0</v>
          </cell>
          <cell r="G30509" t="str">
            <v>DORM</v>
          </cell>
          <cell r="H30509">
            <v>0</v>
          </cell>
          <cell r="I30509">
            <v>4</v>
          </cell>
        </row>
        <row r="30510">
          <cell r="A30510">
            <v>31847596995</v>
          </cell>
          <cell r="B30510" t="str">
            <v>SOMA SUNDHARI VANAPALLI</v>
          </cell>
          <cell r="C30510">
            <v>619.67931268676409</v>
          </cell>
          <cell r="D30510">
            <v>0</v>
          </cell>
          <cell r="E30510">
            <v>0</v>
          </cell>
          <cell r="F30510">
            <v>0</v>
          </cell>
          <cell r="G30510" t="str">
            <v>OPEN</v>
          </cell>
          <cell r="H30510">
            <v>0</v>
          </cell>
          <cell r="I30510">
            <v>4</v>
          </cell>
        </row>
        <row r="30511">
          <cell r="A30511">
            <v>31847730614</v>
          </cell>
          <cell r="B30511" t="str">
            <v>SOMA SUNDHARI VANAPALLI</v>
          </cell>
          <cell r="C30511">
            <v>20250.95793094</v>
          </cell>
          <cell r="D30511">
            <v>0</v>
          </cell>
          <cell r="E30511">
            <v>0</v>
          </cell>
          <cell r="F30511">
            <v>0</v>
          </cell>
          <cell r="G30511" t="str">
            <v>OPEN</v>
          </cell>
          <cell r="H30511">
            <v>365</v>
          </cell>
          <cell r="I30511">
            <v>9</v>
          </cell>
        </row>
        <row r="30512">
          <cell r="A30512">
            <v>30618039682</v>
          </cell>
          <cell r="B30512" t="str">
            <v>SOMA SURYA VENKATESWARA SARMA  PY</v>
          </cell>
          <cell r="C30512">
            <v>624.23577822122559</v>
          </cell>
          <cell r="D30512">
            <v>0</v>
          </cell>
          <cell r="E30512">
            <v>0</v>
          </cell>
          <cell r="F30512">
            <v>0</v>
          </cell>
          <cell r="G30512" t="str">
            <v>INOPRTV</v>
          </cell>
          <cell r="H30512">
            <v>0</v>
          </cell>
          <cell r="I30512">
            <v>4</v>
          </cell>
        </row>
        <row r="30513">
          <cell r="A30513">
            <v>30416868597</v>
          </cell>
          <cell r="B30513" t="str">
            <v>SOMALAMMA KANDRAGULA</v>
          </cell>
          <cell r="C30513">
            <v>13.163122655111001</v>
          </cell>
          <cell r="D30513">
            <v>0</v>
          </cell>
          <cell r="E30513">
            <v>0</v>
          </cell>
          <cell r="F30513">
            <v>0</v>
          </cell>
          <cell r="G30513" t="str">
            <v>OPEN</v>
          </cell>
          <cell r="H30513">
            <v>0</v>
          </cell>
          <cell r="I30513">
            <v>4</v>
          </cell>
        </row>
        <row r="30514">
          <cell r="A30514">
            <v>30461096556</v>
          </cell>
          <cell r="B30514" t="str">
            <v>SOMALAMMA KATTUNGA</v>
          </cell>
          <cell r="C30514">
            <v>0</v>
          </cell>
          <cell r="D30514">
            <v>0</v>
          </cell>
          <cell r="E30514">
            <v>0</v>
          </cell>
          <cell r="F30514">
            <v>0</v>
          </cell>
          <cell r="G30514" t="str">
            <v>OPEN</v>
          </cell>
          <cell r="H30514">
            <v>0</v>
          </cell>
          <cell r="I30514">
            <v>4</v>
          </cell>
        </row>
        <row r="30515">
          <cell r="A30515">
            <v>32662135620</v>
          </cell>
          <cell r="B30515" t="str">
            <v>SOMALAMMA VADAGXYATHULA</v>
          </cell>
          <cell r="C30515">
            <v>571.07701365250807</v>
          </cell>
          <cell r="D30515">
            <v>0</v>
          </cell>
          <cell r="E30515">
            <v>0</v>
          </cell>
          <cell r="F30515">
            <v>0</v>
          </cell>
          <cell r="G30515" t="str">
            <v>OPEN</v>
          </cell>
          <cell r="H30515">
            <v>0</v>
          </cell>
          <cell r="I30515">
            <v>4</v>
          </cell>
        </row>
        <row r="30516">
          <cell r="A30516">
            <v>31759715369</v>
          </cell>
          <cell r="B30516" t="str">
            <v>SOMALINGACHARYULU D</v>
          </cell>
          <cell r="C30516">
            <v>0</v>
          </cell>
          <cell r="D30516">
            <v>0</v>
          </cell>
          <cell r="E30516">
            <v>0</v>
          </cell>
          <cell r="F30516">
            <v>0</v>
          </cell>
          <cell r="G30516" t="str">
            <v>CLOS</v>
          </cell>
          <cell r="H30516">
            <v>555</v>
          </cell>
          <cell r="I30516">
            <v>8.5</v>
          </cell>
        </row>
        <row r="30517">
          <cell r="A30517">
            <v>33225734409</v>
          </cell>
          <cell r="B30517" t="str">
            <v>SOMALINGACHARYULU D</v>
          </cell>
          <cell r="C30517">
            <v>810038.3172376001</v>
          </cell>
          <cell r="D30517">
            <v>0</v>
          </cell>
          <cell r="E30517">
            <v>0</v>
          </cell>
          <cell r="F30517">
            <v>0</v>
          </cell>
          <cell r="G30517" t="str">
            <v>OPEN</v>
          </cell>
          <cell r="H30517">
            <v>365</v>
          </cell>
          <cell r="I30517">
            <v>8.75</v>
          </cell>
        </row>
        <row r="30518">
          <cell r="A30518">
            <v>33228531654</v>
          </cell>
          <cell r="B30518" t="str">
            <v>SOMANCHI JAGADEESH KUMAR</v>
          </cell>
          <cell r="C30518">
            <v>2306.5841083340661</v>
          </cell>
          <cell r="D30518">
            <v>0</v>
          </cell>
          <cell r="E30518">
            <v>0</v>
          </cell>
          <cell r="F30518">
            <v>0</v>
          </cell>
          <cell r="G30518" t="str">
            <v>OPEN</v>
          </cell>
          <cell r="H30518">
            <v>0</v>
          </cell>
          <cell r="I30518">
            <v>4</v>
          </cell>
        </row>
        <row r="30519">
          <cell r="A30519">
            <v>32282869957</v>
          </cell>
          <cell r="B30519" t="str">
            <v>SOMANI KRISHNA S</v>
          </cell>
          <cell r="C30519">
            <v>116.44300810290501</v>
          </cell>
          <cell r="D30519">
            <v>0</v>
          </cell>
          <cell r="E30519">
            <v>0</v>
          </cell>
          <cell r="F30519">
            <v>0</v>
          </cell>
          <cell r="G30519" t="str">
            <v>OPEN</v>
          </cell>
          <cell r="H30519">
            <v>0</v>
          </cell>
          <cell r="I30519">
            <v>4</v>
          </cell>
        </row>
        <row r="30520">
          <cell r="A30520">
            <v>10796814226</v>
          </cell>
          <cell r="B30520" t="str">
            <v>SOMANNA KURADA</v>
          </cell>
          <cell r="C30520">
            <v>0</v>
          </cell>
          <cell r="D30520">
            <v>0</v>
          </cell>
          <cell r="E30520">
            <v>0</v>
          </cell>
          <cell r="F30520">
            <v>0</v>
          </cell>
          <cell r="G30520" t="str">
            <v>INOPRTV</v>
          </cell>
          <cell r="H30520">
            <v>0</v>
          </cell>
          <cell r="I30520">
            <v>4</v>
          </cell>
        </row>
        <row r="30521">
          <cell r="A30521">
            <v>31569558865</v>
          </cell>
          <cell r="B30521" t="str">
            <v>SOMARAAJU MATTAPARTI</v>
          </cell>
          <cell r="C30521">
            <v>9.1129310689230003</v>
          </cell>
          <cell r="D30521">
            <v>0</v>
          </cell>
          <cell r="E30521">
            <v>0</v>
          </cell>
          <cell r="F30521">
            <v>0</v>
          </cell>
          <cell r="G30521" t="str">
            <v>OPEN</v>
          </cell>
          <cell r="H30521">
            <v>0</v>
          </cell>
          <cell r="I30521">
            <v>4</v>
          </cell>
        </row>
        <row r="30522">
          <cell r="A30522">
            <v>30532973823</v>
          </cell>
          <cell r="B30522" t="str">
            <v>SOMARAJU BALLA</v>
          </cell>
          <cell r="C30522">
            <v>10.733007703398201</v>
          </cell>
          <cell r="D30522">
            <v>0</v>
          </cell>
          <cell r="E30522">
            <v>0</v>
          </cell>
          <cell r="F30522">
            <v>0</v>
          </cell>
          <cell r="G30522" t="str">
            <v>OPEN</v>
          </cell>
          <cell r="H30522">
            <v>0</v>
          </cell>
          <cell r="I30522">
            <v>4</v>
          </cell>
        </row>
        <row r="30523">
          <cell r="A30523">
            <v>10796803847</v>
          </cell>
          <cell r="B30523" t="str">
            <v>SOMARAJU GIRIPENDYALA</v>
          </cell>
          <cell r="C30523">
            <v>809.64342355794668</v>
          </cell>
          <cell r="D30523">
            <v>0</v>
          </cell>
          <cell r="E30523">
            <v>0</v>
          </cell>
          <cell r="F30523">
            <v>0</v>
          </cell>
          <cell r="G30523" t="str">
            <v>INOPRTV</v>
          </cell>
          <cell r="H30523">
            <v>0</v>
          </cell>
          <cell r="I30523">
            <v>4</v>
          </cell>
        </row>
        <row r="30524">
          <cell r="A30524">
            <v>30464562356</v>
          </cell>
          <cell r="B30524" t="str">
            <v>SOMARAJU MATAPARTHI</v>
          </cell>
          <cell r="C30524">
            <v>0</v>
          </cell>
          <cell r="D30524">
            <v>0</v>
          </cell>
          <cell r="E30524">
            <v>0</v>
          </cell>
          <cell r="F30524">
            <v>0</v>
          </cell>
          <cell r="G30524" t="str">
            <v>OPEN</v>
          </cell>
          <cell r="H30524">
            <v>0</v>
          </cell>
          <cell r="I30524">
            <v>4</v>
          </cell>
        </row>
        <row r="30525">
          <cell r="A30525">
            <v>31602771877</v>
          </cell>
          <cell r="B30525" t="str">
            <v>SOMARAJU PASUPULETI</v>
          </cell>
          <cell r="C30525">
            <v>78.978735930666005</v>
          </cell>
          <cell r="D30525">
            <v>0</v>
          </cell>
          <cell r="E30525">
            <v>0</v>
          </cell>
          <cell r="F30525">
            <v>0</v>
          </cell>
          <cell r="G30525" t="str">
            <v>DORM</v>
          </cell>
          <cell r="H30525">
            <v>0</v>
          </cell>
          <cell r="I30525">
            <v>4</v>
          </cell>
        </row>
        <row r="30526">
          <cell r="A30526">
            <v>31147151259</v>
          </cell>
          <cell r="B30526" t="str">
            <v>SOMARAJU YEMINI</v>
          </cell>
          <cell r="C30526">
            <v>0</v>
          </cell>
          <cell r="D30526">
            <v>0</v>
          </cell>
          <cell r="E30526">
            <v>0</v>
          </cell>
          <cell r="F30526">
            <v>0</v>
          </cell>
          <cell r="G30526" t="str">
            <v>CLOS</v>
          </cell>
          <cell r="H30526">
            <v>0</v>
          </cell>
          <cell r="I30526">
            <v>4</v>
          </cell>
        </row>
        <row r="30527">
          <cell r="A30527">
            <v>32451462374</v>
          </cell>
          <cell r="B30527" t="str">
            <v>SOMASANI BHASKAR</v>
          </cell>
          <cell r="C30527">
            <v>1692.8990791948604</v>
          </cell>
          <cell r="D30527">
            <v>0</v>
          </cell>
          <cell r="E30527">
            <v>0</v>
          </cell>
          <cell r="F30527">
            <v>0</v>
          </cell>
          <cell r="G30527" t="str">
            <v>OPEN</v>
          </cell>
          <cell r="H30527">
            <v>0</v>
          </cell>
          <cell r="I30527">
            <v>4</v>
          </cell>
        </row>
        <row r="30528">
          <cell r="A30528">
            <v>30464562141</v>
          </cell>
          <cell r="B30528" t="str">
            <v>SOMASEKARASARMA  VATTIKUTI</v>
          </cell>
          <cell r="C30528">
            <v>0</v>
          </cell>
          <cell r="D30528">
            <v>0</v>
          </cell>
          <cell r="E30528">
            <v>0</v>
          </cell>
          <cell r="F30528">
            <v>0</v>
          </cell>
          <cell r="G30528" t="str">
            <v>OPEN</v>
          </cell>
          <cell r="H30528">
            <v>0</v>
          </cell>
          <cell r="I30528">
            <v>4</v>
          </cell>
        </row>
        <row r="30529">
          <cell r="A30529">
            <v>31628531235</v>
          </cell>
          <cell r="B30529" t="str">
            <v>SOMASEKHAR SAVARALA</v>
          </cell>
          <cell r="C30529">
            <v>517.18921459827664</v>
          </cell>
          <cell r="D30529">
            <v>0</v>
          </cell>
          <cell r="E30529">
            <v>0</v>
          </cell>
          <cell r="F30529">
            <v>0</v>
          </cell>
          <cell r="G30529" t="str">
            <v>OPEN</v>
          </cell>
          <cell r="H30529">
            <v>0</v>
          </cell>
          <cell r="I30529">
            <v>4</v>
          </cell>
        </row>
        <row r="30530">
          <cell r="A30530">
            <v>10796816788</v>
          </cell>
          <cell r="B30530" t="str">
            <v>SOMASEKHARAM BOPPE</v>
          </cell>
          <cell r="C30530">
            <v>700.18699594121597</v>
          </cell>
          <cell r="D30530">
            <v>0</v>
          </cell>
          <cell r="E30530">
            <v>0</v>
          </cell>
          <cell r="F30530">
            <v>0</v>
          </cell>
          <cell r="G30530" t="str">
            <v>OPEN</v>
          </cell>
          <cell r="H30530">
            <v>0</v>
          </cell>
          <cell r="I30530">
            <v>4</v>
          </cell>
        </row>
        <row r="30531">
          <cell r="A30531">
            <v>10796827756</v>
          </cell>
          <cell r="B30531" t="str">
            <v>SOMASUNDARA REDDY MANHI</v>
          </cell>
          <cell r="C30531">
            <v>784.8258746135798</v>
          </cell>
          <cell r="D30531">
            <v>0</v>
          </cell>
          <cell r="E30531">
            <v>0</v>
          </cell>
          <cell r="F30531">
            <v>0</v>
          </cell>
          <cell r="G30531" t="str">
            <v>OPEN</v>
          </cell>
          <cell r="H30531">
            <v>0</v>
          </cell>
          <cell r="I30531">
            <v>4</v>
          </cell>
        </row>
        <row r="30532">
          <cell r="A30532">
            <v>30209894464</v>
          </cell>
          <cell r="B30532" t="str">
            <v>SOMASUNDARA SARMA  YARAMATI</v>
          </cell>
          <cell r="C30532">
            <v>1014.2084750973371</v>
          </cell>
          <cell r="D30532">
            <v>0</v>
          </cell>
          <cell r="E30532">
            <v>0</v>
          </cell>
          <cell r="F30532">
            <v>0</v>
          </cell>
          <cell r="G30532" t="str">
            <v>OPEN</v>
          </cell>
          <cell r="H30532">
            <v>0</v>
          </cell>
          <cell r="I30532">
            <v>4</v>
          </cell>
        </row>
        <row r="30533">
          <cell r="A30533">
            <v>10796795369</v>
          </cell>
          <cell r="B30533" t="str">
            <v>SOMASURYA VENKATESWARASARMA  PYLA</v>
          </cell>
          <cell r="C30533">
            <v>1177.1780590465767</v>
          </cell>
          <cell r="D30533">
            <v>0</v>
          </cell>
          <cell r="E30533">
            <v>0</v>
          </cell>
          <cell r="F30533">
            <v>0</v>
          </cell>
          <cell r="G30533" t="str">
            <v>INOPRTV</v>
          </cell>
          <cell r="H30533">
            <v>0</v>
          </cell>
          <cell r="I30533">
            <v>4</v>
          </cell>
        </row>
        <row r="30534">
          <cell r="A30534">
            <v>30960947228</v>
          </cell>
          <cell r="B30534" t="str">
            <v xml:space="preserve">SOMAYAJULA VENKATESWARA SARMA </v>
          </cell>
          <cell r="C30534">
            <v>21835.71689478364</v>
          </cell>
          <cell r="D30534">
            <v>0</v>
          </cell>
          <cell r="E30534">
            <v>0</v>
          </cell>
          <cell r="F30534">
            <v>0</v>
          </cell>
          <cell r="G30534" t="str">
            <v>OPEN</v>
          </cell>
          <cell r="H30534">
            <v>0</v>
          </cell>
          <cell r="I30534">
            <v>4</v>
          </cell>
        </row>
        <row r="30535">
          <cell r="A30535">
            <v>31639573793</v>
          </cell>
          <cell r="B30535" t="str">
            <v xml:space="preserve">SOMAYAJULA VENKATESWARA SARMA </v>
          </cell>
          <cell r="C30535">
            <v>0</v>
          </cell>
          <cell r="D30535">
            <v>0</v>
          </cell>
          <cell r="E30535">
            <v>0</v>
          </cell>
          <cell r="F30535">
            <v>0</v>
          </cell>
          <cell r="G30535" t="str">
            <v>CLOS</v>
          </cell>
          <cell r="H30535">
            <v>555</v>
          </cell>
          <cell r="I30535">
            <v>9</v>
          </cell>
        </row>
        <row r="30536">
          <cell r="A30536">
            <v>32507750972</v>
          </cell>
          <cell r="B30536" t="str">
            <v xml:space="preserve">SOMAYAJULA VENKATESWARA SARMA </v>
          </cell>
          <cell r="C30536">
            <v>0</v>
          </cell>
          <cell r="D30536">
            <v>0</v>
          </cell>
          <cell r="E30536">
            <v>0</v>
          </cell>
          <cell r="F30536">
            <v>0</v>
          </cell>
          <cell r="G30536" t="str">
            <v>CLOS</v>
          </cell>
          <cell r="H30536">
            <v>365</v>
          </cell>
          <cell r="I30536">
            <v>8.75</v>
          </cell>
        </row>
        <row r="30537">
          <cell r="A30537">
            <v>33062274067</v>
          </cell>
          <cell r="B30537" t="str">
            <v xml:space="preserve">SOMAYAJULA VENKATESWARA SARMA </v>
          </cell>
          <cell r="C30537">
            <v>50627.394827350006</v>
          </cell>
          <cell r="D30537">
            <v>0</v>
          </cell>
          <cell r="E30537">
            <v>0</v>
          </cell>
          <cell r="F30537">
            <v>0</v>
          </cell>
          <cell r="G30537" t="str">
            <v>OPEN</v>
          </cell>
          <cell r="H30537">
            <v>365</v>
          </cell>
          <cell r="I30537">
            <v>8.75</v>
          </cell>
        </row>
        <row r="30538">
          <cell r="A30538">
            <v>10796804046</v>
          </cell>
          <cell r="B30538" t="str">
            <v>SOMAYYA GIRIPERURI</v>
          </cell>
          <cell r="C30538">
            <v>9110.4402010974954</v>
          </cell>
          <cell r="D30538">
            <v>0</v>
          </cell>
          <cell r="E30538">
            <v>0</v>
          </cell>
          <cell r="F30538">
            <v>0</v>
          </cell>
          <cell r="G30538" t="str">
            <v>UNCL</v>
          </cell>
          <cell r="H30538">
            <v>0</v>
          </cell>
          <cell r="I30538">
            <v>4</v>
          </cell>
        </row>
        <row r="30539">
          <cell r="A30539">
            <v>31569558479</v>
          </cell>
          <cell r="B30539" t="str">
            <v>SOMAYYA SUPPANA</v>
          </cell>
          <cell r="C30539">
            <v>5.0627394827350001</v>
          </cell>
          <cell r="D30539">
            <v>0</v>
          </cell>
          <cell r="E30539">
            <v>0</v>
          </cell>
          <cell r="F30539">
            <v>0</v>
          </cell>
          <cell r="G30539" t="str">
            <v>OPEN</v>
          </cell>
          <cell r="H30539">
            <v>0</v>
          </cell>
          <cell r="I30539">
            <v>4</v>
          </cell>
        </row>
        <row r="30540">
          <cell r="A30540">
            <v>30629849414</v>
          </cell>
          <cell r="B30540" t="str">
            <v>SOMBXYU NAVALINGA</v>
          </cell>
          <cell r="C30540">
            <v>7.1688391075527607</v>
          </cell>
          <cell r="D30540">
            <v>0</v>
          </cell>
          <cell r="E30540">
            <v>0</v>
          </cell>
          <cell r="F30540">
            <v>0</v>
          </cell>
          <cell r="G30540" t="str">
            <v>OPEN</v>
          </cell>
          <cell r="H30540">
            <v>0</v>
          </cell>
          <cell r="I30540">
            <v>4</v>
          </cell>
        </row>
        <row r="30541">
          <cell r="A30541">
            <v>31155486275</v>
          </cell>
          <cell r="B30541" t="str">
            <v>SOMESH YARRASURI</v>
          </cell>
          <cell r="C30541">
            <v>440.64059361932351</v>
          </cell>
          <cell r="D30541">
            <v>0</v>
          </cell>
          <cell r="E30541">
            <v>0</v>
          </cell>
          <cell r="F30541">
            <v>0</v>
          </cell>
          <cell r="G30541" t="str">
            <v>OPEN</v>
          </cell>
          <cell r="H30541">
            <v>0</v>
          </cell>
          <cell r="I30541">
            <v>4</v>
          </cell>
        </row>
        <row r="30542">
          <cell r="A30542">
            <v>10796795971</v>
          </cell>
          <cell r="B30542" t="str">
            <v>SOMESWARA SARMA  GARIMELLA</v>
          </cell>
          <cell r="C30542">
            <v>939.73557730630534</v>
          </cell>
          <cell r="D30542">
            <v>0</v>
          </cell>
          <cell r="E30542">
            <v>0</v>
          </cell>
          <cell r="F30542">
            <v>0</v>
          </cell>
          <cell r="G30542" t="str">
            <v>UNCL</v>
          </cell>
          <cell r="H30542">
            <v>0</v>
          </cell>
          <cell r="I30542">
            <v>4</v>
          </cell>
        </row>
        <row r="30543">
          <cell r="A30543">
            <v>32051583993</v>
          </cell>
          <cell r="B30543" t="str">
            <v>SOMESWARA SARMA  JONNADA</v>
          </cell>
          <cell r="C30543">
            <v>0</v>
          </cell>
          <cell r="D30543">
            <v>0</v>
          </cell>
          <cell r="E30543">
            <v>0</v>
          </cell>
          <cell r="F30543">
            <v>0</v>
          </cell>
          <cell r="G30543" t="str">
            <v>OPEN</v>
          </cell>
          <cell r="H30543">
            <v>0</v>
          </cell>
          <cell r="I30543">
            <v>4</v>
          </cell>
        </row>
        <row r="30544">
          <cell r="A30544">
            <v>10796800018</v>
          </cell>
          <cell r="B30544" t="str">
            <v>SOMESWARA SARMA  MARELLA</v>
          </cell>
          <cell r="C30544">
            <v>5735.1927917897938</v>
          </cell>
          <cell r="D30544">
            <v>0</v>
          </cell>
          <cell r="E30544">
            <v>0</v>
          </cell>
          <cell r="F30544">
            <v>0</v>
          </cell>
          <cell r="G30544" t="str">
            <v>OPEN</v>
          </cell>
          <cell r="H30544">
            <v>0</v>
          </cell>
          <cell r="I30544">
            <v>4</v>
          </cell>
        </row>
        <row r="30545">
          <cell r="A30545">
            <v>31207295240</v>
          </cell>
          <cell r="B30545" t="str">
            <v>SOMESWARSARMA  BONGU</v>
          </cell>
          <cell r="C30545">
            <v>163.58723816613332</v>
          </cell>
          <cell r="D30545">
            <v>0</v>
          </cell>
          <cell r="E30545">
            <v>0</v>
          </cell>
          <cell r="F30545">
            <v>0</v>
          </cell>
          <cell r="G30545" t="str">
            <v>OPEN</v>
          </cell>
          <cell r="H30545">
            <v>0</v>
          </cell>
          <cell r="I30545">
            <v>4</v>
          </cell>
        </row>
        <row r="30546">
          <cell r="A30546">
            <v>30183152360</v>
          </cell>
          <cell r="B30546" t="str">
            <v>SOMI NAIDU GONTINA</v>
          </cell>
          <cell r="C30546">
            <v>1614.4873700862606</v>
          </cell>
          <cell r="D30546">
            <v>0</v>
          </cell>
          <cell r="E30546">
            <v>0</v>
          </cell>
          <cell r="F30546">
            <v>0</v>
          </cell>
          <cell r="G30546" t="str">
            <v>INOPRTV</v>
          </cell>
          <cell r="H30546">
            <v>0</v>
          </cell>
          <cell r="I30546">
            <v>4</v>
          </cell>
        </row>
        <row r="30547">
          <cell r="A30547">
            <v>30747662917</v>
          </cell>
          <cell r="B30547" t="str">
            <v>SOMI REDDY PADALA</v>
          </cell>
          <cell r="C30547">
            <v>18825.290492601824</v>
          </cell>
          <cell r="D30547">
            <v>0</v>
          </cell>
          <cell r="E30547">
            <v>0</v>
          </cell>
          <cell r="F30547">
            <v>0</v>
          </cell>
          <cell r="G30547" t="str">
            <v>OPEN</v>
          </cell>
          <cell r="H30547">
            <v>0</v>
          </cell>
          <cell r="I30547">
            <v>4</v>
          </cell>
        </row>
        <row r="30548">
          <cell r="A30548">
            <v>33661290760</v>
          </cell>
          <cell r="B30548" t="str">
            <v xml:space="preserve">SOMIREDDY APPA SARMA </v>
          </cell>
          <cell r="C30548">
            <v>538.77673575265874</v>
          </cell>
          <cell r="D30548">
            <v>0</v>
          </cell>
          <cell r="E30548">
            <v>0</v>
          </cell>
          <cell r="F30548">
            <v>0</v>
          </cell>
          <cell r="G30548" t="str">
            <v>OPEN</v>
          </cell>
          <cell r="H30548">
            <v>0</v>
          </cell>
          <cell r="I30548">
            <v>4</v>
          </cell>
        </row>
        <row r="30549">
          <cell r="A30549">
            <v>32423074974</v>
          </cell>
          <cell r="B30549" t="str">
            <v>SOMIREDDY GOPALA KRISHNA</v>
          </cell>
          <cell r="C30549">
            <v>18.225862137846001</v>
          </cell>
          <cell r="D30549">
            <v>0</v>
          </cell>
          <cell r="E30549">
            <v>0</v>
          </cell>
          <cell r="F30549">
            <v>0</v>
          </cell>
          <cell r="G30549" t="str">
            <v>OPEN</v>
          </cell>
          <cell r="H30549">
            <v>0</v>
          </cell>
          <cell r="I30549">
            <v>4</v>
          </cell>
        </row>
        <row r="30550">
          <cell r="A30550">
            <v>32323469435</v>
          </cell>
          <cell r="B30550" t="str">
            <v>SOMIREDDY LAXMI S</v>
          </cell>
          <cell r="C30550">
            <v>103.51277146399983</v>
          </cell>
          <cell r="D30550">
            <v>0</v>
          </cell>
          <cell r="E30550">
            <v>0</v>
          </cell>
          <cell r="F30550">
            <v>0</v>
          </cell>
          <cell r="G30550" t="str">
            <v>OPEN</v>
          </cell>
          <cell r="H30550">
            <v>0</v>
          </cell>
          <cell r="I30550">
            <v>4</v>
          </cell>
        </row>
        <row r="30551">
          <cell r="A30551">
            <v>32934173645</v>
          </cell>
          <cell r="B30551" t="str">
            <v>SOMIREDDY LAXMI S</v>
          </cell>
          <cell r="C30551">
            <v>0</v>
          </cell>
          <cell r="D30551">
            <v>0</v>
          </cell>
          <cell r="E30551">
            <v>0</v>
          </cell>
          <cell r="F30551">
            <v>0</v>
          </cell>
          <cell r="G30551" t="str">
            <v>OPEN</v>
          </cell>
          <cell r="H30551">
            <v>0</v>
          </cell>
          <cell r="I30551">
            <v>4</v>
          </cell>
        </row>
        <row r="30552">
          <cell r="A30552">
            <v>30416868803</v>
          </cell>
          <cell r="B30552" t="str">
            <v>SOMIREDDY MANTI</v>
          </cell>
          <cell r="C30552">
            <v>0</v>
          </cell>
          <cell r="D30552">
            <v>0</v>
          </cell>
          <cell r="E30552">
            <v>0</v>
          </cell>
          <cell r="F30552">
            <v>0</v>
          </cell>
          <cell r="G30552" t="str">
            <v>OPEN</v>
          </cell>
          <cell r="H30552">
            <v>0</v>
          </cell>
          <cell r="I30552">
            <v>4</v>
          </cell>
        </row>
        <row r="30553">
          <cell r="A30553">
            <v>32453631818</v>
          </cell>
          <cell r="B30553" t="str">
            <v>SOMIREDDY SARMA  S</v>
          </cell>
          <cell r="C30553">
            <v>500.19866089421805</v>
          </cell>
          <cell r="D30553">
            <v>0</v>
          </cell>
          <cell r="E30553">
            <v>0</v>
          </cell>
          <cell r="F30553">
            <v>0</v>
          </cell>
          <cell r="G30553" t="str">
            <v>OPEN</v>
          </cell>
          <cell r="H30553">
            <v>0</v>
          </cell>
          <cell r="I30553">
            <v>4</v>
          </cell>
        </row>
        <row r="30554">
          <cell r="A30554">
            <v>32888290316</v>
          </cell>
          <cell r="B30554" t="str">
            <v>SOMIREDDY SARMA  S</v>
          </cell>
          <cell r="C30554">
            <v>0</v>
          </cell>
          <cell r="D30554">
            <v>0</v>
          </cell>
          <cell r="E30554">
            <v>0</v>
          </cell>
          <cell r="F30554">
            <v>0</v>
          </cell>
          <cell r="G30554" t="str">
            <v>OPEN</v>
          </cell>
          <cell r="H30554">
            <v>0</v>
          </cell>
          <cell r="I30554">
            <v>4</v>
          </cell>
        </row>
        <row r="30555">
          <cell r="A30555">
            <v>32712937833</v>
          </cell>
          <cell r="B30555" t="str">
            <v>SOMISHETTI VENKAAYAMMA S</v>
          </cell>
          <cell r="C30555">
            <v>777.6975374218888</v>
          </cell>
          <cell r="D30555">
            <v>0</v>
          </cell>
          <cell r="E30555">
            <v>0</v>
          </cell>
          <cell r="F30555">
            <v>0</v>
          </cell>
          <cell r="G30555" t="str">
            <v>OPEN</v>
          </cell>
          <cell r="H30555">
            <v>0</v>
          </cell>
          <cell r="I30555">
            <v>4</v>
          </cell>
        </row>
        <row r="30556">
          <cell r="A30556">
            <v>32389177660</v>
          </cell>
          <cell r="B30556" t="str">
            <v>SOMISHETTI VIJAYASAIKUMAR S</v>
          </cell>
          <cell r="C30556">
            <v>0</v>
          </cell>
          <cell r="D30556">
            <v>0</v>
          </cell>
          <cell r="E30556">
            <v>0</v>
          </cell>
          <cell r="F30556">
            <v>0</v>
          </cell>
          <cell r="G30556" t="str">
            <v>OPEN</v>
          </cell>
          <cell r="H30556">
            <v>0</v>
          </cell>
          <cell r="I30556">
            <v>4</v>
          </cell>
        </row>
        <row r="30557">
          <cell r="A30557">
            <v>30461089651</v>
          </cell>
          <cell r="B30557" t="str">
            <v>SOMSON AMARAAVU</v>
          </cell>
          <cell r="C30557">
            <v>0</v>
          </cell>
          <cell r="D30557">
            <v>0</v>
          </cell>
          <cell r="E30557">
            <v>0</v>
          </cell>
          <cell r="F30557">
            <v>0</v>
          </cell>
          <cell r="G30557" t="str">
            <v>OPEN</v>
          </cell>
          <cell r="H30557">
            <v>0</v>
          </cell>
          <cell r="I30557">
            <v>4</v>
          </cell>
        </row>
        <row r="30558">
          <cell r="A30558">
            <v>32933307638</v>
          </cell>
          <cell r="B30558" t="str">
            <v>SOMU GANGA RAJU</v>
          </cell>
          <cell r="C30558">
            <v>3373.4450740518473</v>
          </cell>
          <cell r="D30558">
            <v>0</v>
          </cell>
          <cell r="E30558">
            <v>0</v>
          </cell>
          <cell r="F30558">
            <v>0</v>
          </cell>
          <cell r="G30558" t="str">
            <v>OPEN</v>
          </cell>
          <cell r="H30558">
            <v>0</v>
          </cell>
          <cell r="I30558">
            <v>4</v>
          </cell>
        </row>
        <row r="30559">
          <cell r="A30559">
            <v>10796798654</v>
          </cell>
          <cell r="B30559" t="str">
            <v>SOMULU KHANDAVILLI</v>
          </cell>
          <cell r="C30559">
            <v>939.31030718975546</v>
          </cell>
          <cell r="D30559">
            <v>0</v>
          </cell>
          <cell r="E30559">
            <v>0</v>
          </cell>
          <cell r="F30559">
            <v>0</v>
          </cell>
          <cell r="G30559" t="str">
            <v>UNCL</v>
          </cell>
          <cell r="H30559">
            <v>0</v>
          </cell>
          <cell r="I30559">
            <v>4</v>
          </cell>
        </row>
        <row r="30560">
          <cell r="A30560">
            <v>30461098757</v>
          </cell>
          <cell r="B30560" t="str">
            <v>SOMYULU KATTUNGA</v>
          </cell>
          <cell r="C30560">
            <v>0</v>
          </cell>
          <cell r="D30560">
            <v>0</v>
          </cell>
          <cell r="E30560">
            <v>0</v>
          </cell>
          <cell r="F30560">
            <v>0</v>
          </cell>
          <cell r="G30560" t="str">
            <v>OPEN</v>
          </cell>
          <cell r="H30560">
            <v>0</v>
          </cell>
          <cell r="I30560">
            <v>4</v>
          </cell>
        </row>
        <row r="30561">
          <cell r="A30561">
            <v>10796791035</v>
          </cell>
          <cell r="B30561" t="str">
            <v>SONIYA GANDHI M S S ARTHAMURU</v>
          </cell>
          <cell r="C30561">
            <v>41058.240052679823</v>
          </cell>
          <cell r="D30561">
            <v>0</v>
          </cell>
          <cell r="E30561">
            <v>0</v>
          </cell>
          <cell r="F30561">
            <v>0</v>
          </cell>
          <cell r="G30561" t="str">
            <v>OPEN</v>
          </cell>
          <cell r="H30561">
            <v>0</v>
          </cell>
          <cell r="I30561">
            <v>4</v>
          </cell>
        </row>
        <row r="30562">
          <cell r="A30562">
            <v>11544907905</v>
          </cell>
          <cell r="B30562" t="str">
            <v xml:space="preserve">SONTENI GIRINIVASASARMA </v>
          </cell>
          <cell r="C30562">
            <v>56820.259268379043</v>
          </cell>
          <cell r="D30562">
            <v>0</v>
          </cell>
          <cell r="E30562">
            <v>0</v>
          </cell>
          <cell r="F30562">
            <v>0</v>
          </cell>
          <cell r="G30562" t="str">
            <v>OPEN</v>
          </cell>
          <cell r="H30562">
            <v>0</v>
          </cell>
          <cell r="I30562">
            <v>4</v>
          </cell>
        </row>
        <row r="30563">
          <cell r="A30563">
            <v>32098737667</v>
          </cell>
          <cell r="B30563" t="str">
            <v>SOORAMMA NULU</v>
          </cell>
          <cell r="C30563">
            <v>912.30565478884705</v>
          </cell>
          <cell r="D30563">
            <v>0</v>
          </cell>
          <cell r="E30563">
            <v>0</v>
          </cell>
          <cell r="F30563">
            <v>0</v>
          </cell>
          <cell r="G30563" t="str">
            <v>OPEN</v>
          </cell>
          <cell r="H30563">
            <v>0</v>
          </cell>
          <cell r="I30563">
            <v>4</v>
          </cell>
        </row>
        <row r="30564">
          <cell r="A30564">
            <v>32098868158</v>
          </cell>
          <cell r="B30564" t="str">
            <v>SOORAMMA NULU</v>
          </cell>
          <cell r="C30564">
            <v>0</v>
          </cell>
          <cell r="D30564">
            <v>0</v>
          </cell>
          <cell r="E30564">
            <v>0</v>
          </cell>
          <cell r="F30564">
            <v>0</v>
          </cell>
          <cell r="G30564" t="str">
            <v>CLOS</v>
          </cell>
          <cell r="H30564">
            <v>366</v>
          </cell>
          <cell r="I30564">
            <v>9.75</v>
          </cell>
        </row>
        <row r="30565">
          <cell r="A30565">
            <v>32389324935</v>
          </cell>
          <cell r="B30565" t="str">
            <v>SOORAMMA NULU</v>
          </cell>
          <cell r="C30565">
            <v>65880.416340934011</v>
          </cell>
          <cell r="D30565">
            <v>0</v>
          </cell>
          <cell r="E30565">
            <v>0</v>
          </cell>
          <cell r="F30565">
            <v>0</v>
          </cell>
          <cell r="G30565" t="str">
            <v>OPEN</v>
          </cell>
          <cell r="H30565">
            <v>184</v>
          </cell>
          <cell r="I30565">
            <v>7</v>
          </cell>
        </row>
        <row r="30566">
          <cell r="A30566">
            <v>31569557714</v>
          </cell>
          <cell r="B30566" t="str">
            <v>SOOREDDI KARRI</v>
          </cell>
          <cell r="C30566">
            <v>5.0627394827350001</v>
          </cell>
          <cell r="D30566">
            <v>0</v>
          </cell>
          <cell r="E30566">
            <v>0</v>
          </cell>
          <cell r="F30566">
            <v>0</v>
          </cell>
          <cell r="G30566" t="str">
            <v>OPEN</v>
          </cell>
          <cell r="H30566">
            <v>0</v>
          </cell>
          <cell r="I30566">
            <v>4</v>
          </cell>
        </row>
        <row r="30567">
          <cell r="A30567">
            <v>30461095417</v>
          </cell>
          <cell r="B30567" t="str">
            <v>SOORIDU KOTA</v>
          </cell>
          <cell r="C30567">
            <v>0</v>
          </cell>
          <cell r="D30567">
            <v>0</v>
          </cell>
          <cell r="E30567">
            <v>0</v>
          </cell>
          <cell r="F30567">
            <v>0</v>
          </cell>
          <cell r="G30567" t="str">
            <v>OPEN</v>
          </cell>
          <cell r="H30567">
            <v>0</v>
          </cell>
          <cell r="I30567">
            <v>4</v>
          </cell>
        </row>
        <row r="30568">
          <cell r="A30568">
            <v>30559025200</v>
          </cell>
          <cell r="B30568" t="str">
            <v>SOPHIA NETHALA</v>
          </cell>
          <cell r="C30568">
            <v>498.17356510112404</v>
          </cell>
          <cell r="D30568">
            <v>0</v>
          </cell>
          <cell r="E30568">
            <v>0</v>
          </cell>
          <cell r="F30568">
            <v>0</v>
          </cell>
          <cell r="G30568" t="str">
            <v>DORM</v>
          </cell>
          <cell r="H30568">
            <v>0</v>
          </cell>
          <cell r="I30568">
            <v>4</v>
          </cell>
        </row>
        <row r="30569">
          <cell r="A30569">
            <v>32350408637</v>
          </cell>
          <cell r="B30569" t="str">
            <v>SORNAMPUDI RAJESWARI S</v>
          </cell>
          <cell r="C30569">
            <v>0</v>
          </cell>
          <cell r="D30569">
            <v>0</v>
          </cell>
          <cell r="E30569">
            <v>0</v>
          </cell>
          <cell r="F30569">
            <v>0</v>
          </cell>
          <cell r="G30569" t="str">
            <v>OPEN</v>
          </cell>
          <cell r="H30569">
            <v>0</v>
          </cell>
          <cell r="I30569">
            <v>4</v>
          </cell>
        </row>
        <row r="30570">
          <cell r="A30570">
            <v>30890502966</v>
          </cell>
          <cell r="B30570" t="str">
            <v>SORNAPUDI GANESH</v>
          </cell>
          <cell r="C30570">
            <v>5213.4471116570558</v>
          </cell>
          <cell r="D30570">
            <v>0</v>
          </cell>
          <cell r="E30570">
            <v>0</v>
          </cell>
          <cell r="F30570">
            <v>0</v>
          </cell>
          <cell r="G30570" t="str">
            <v>OPEN</v>
          </cell>
          <cell r="H30570">
            <v>0</v>
          </cell>
          <cell r="I30570">
            <v>4</v>
          </cell>
        </row>
        <row r="30571">
          <cell r="A30571">
            <v>32426729589</v>
          </cell>
          <cell r="B30571" t="str">
            <v>SORNAPUDI GANESH</v>
          </cell>
          <cell r="C30571">
            <v>0</v>
          </cell>
          <cell r="D30571">
            <v>0</v>
          </cell>
          <cell r="E30571">
            <v>0</v>
          </cell>
          <cell r="F30571">
            <v>0</v>
          </cell>
          <cell r="G30571" t="str">
            <v>CLOS</v>
          </cell>
          <cell r="H30571">
            <v>365</v>
          </cell>
          <cell r="I30571">
            <v>9</v>
          </cell>
        </row>
        <row r="30572">
          <cell r="A30572">
            <v>33619901748</v>
          </cell>
          <cell r="B30572" t="str">
            <v>SOUJANYA MANTI</v>
          </cell>
          <cell r="C30572">
            <v>0</v>
          </cell>
          <cell r="D30572">
            <v>0</v>
          </cell>
          <cell r="E30572">
            <v>0</v>
          </cell>
          <cell r="F30572">
            <v>0</v>
          </cell>
          <cell r="G30572" t="str">
            <v>OPEN</v>
          </cell>
          <cell r="H30572">
            <v>0</v>
          </cell>
          <cell r="I30572">
            <v>4</v>
          </cell>
        </row>
        <row r="30573">
          <cell r="A30573">
            <v>10796844206</v>
          </cell>
          <cell r="B30573" t="str">
            <v>SOUMYA INAPAKOLLA</v>
          </cell>
          <cell r="C30573">
            <v>0</v>
          </cell>
          <cell r="D30573">
            <v>0</v>
          </cell>
          <cell r="E30573">
            <v>0</v>
          </cell>
          <cell r="F30573">
            <v>0</v>
          </cell>
          <cell r="G30573" t="str">
            <v>CLOS</v>
          </cell>
          <cell r="H30573">
            <v>365</v>
          </cell>
          <cell r="I30573">
            <v>9.25</v>
          </cell>
        </row>
        <row r="30574">
          <cell r="A30574">
            <v>30062056811</v>
          </cell>
          <cell r="B30574" t="str">
            <v>SOWBHAGYA SINHA KARRI</v>
          </cell>
          <cell r="C30574">
            <v>664.23142013483209</v>
          </cell>
          <cell r="D30574">
            <v>0</v>
          </cell>
          <cell r="E30574">
            <v>0</v>
          </cell>
          <cell r="F30574">
            <v>0</v>
          </cell>
          <cell r="G30574" t="str">
            <v>INOPRTV</v>
          </cell>
          <cell r="H30574">
            <v>0</v>
          </cell>
          <cell r="I30574">
            <v>4</v>
          </cell>
        </row>
        <row r="30575">
          <cell r="A30575">
            <v>11577326730</v>
          </cell>
          <cell r="B30575" t="str">
            <v>SOWBHAGYAM VEEREEDHI</v>
          </cell>
          <cell r="C30575">
            <v>7215.8314554315066</v>
          </cell>
          <cell r="D30575">
            <v>0</v>
          </cell>
          <cell r="E30575">
            <v>0</v>
          </cell>
          <cell r="F30575">
            <v>0</v>
          </cell>
          <cell r="G30575" t="str">
            <v>OPEN</v>
          </cell>
          <cell r="H30575">
            <v>0</v>
          </cell>
          <cell r="I30575">
            <v>4</v>
          </cell>
        </row>
        <row r="30576">
          <cell r="A30576">
            <v>31718230076</v>
          </cell>
          <cell r="B30576" t="str">
            <v>SOWBHAGYAM VEEREEDHI</v>
          </cell>
          <cell r="C30576">
            <v>0</v>
          </cell>
          <cell r="D30576">
            <v>0</v>
          </cell>
          <cell r="E30576">
            <v>0</v>
          </cell>
          <cell r="F30576">
            <v>0</v>
          </cell>
          <cell r="G30576" t="str">
            <v>CLOS</v>
          </cell>
          <cell r="H30576">
            <v>555</v>
          </cell>
          <cell r="I30576">
            <v>9</v>
          </cell>
        </row>
        <row r="30577">
          <cell r="A30577">
            <v>31796070118</v>
          </cell>
          <cell r="B30577" t="str">
            <v>SOWBHAGYAM VEEREEDHI</v>
          </cell>
          <cell r="C30577">
            <v>8741.325990890251</v>
          </cell>
          <cell r="D30577">
            <v>0</v>
          </cell>
          <cell r="E30577">
            <v>0</v>
          </cell>
          <cell r="F30577">
            <v>0</v>
          </cell>
          <cell r="G30577" t="str">
            <v>OPEN</v>
          </cell>
          <cell r="H30577">
            <v>365</v>
          </cell>
          <cell r="I30577">
            <v>0</v>
          </cell>
        </row>
        <row r="30578">
          <cell r="A30578">
            <v>31931852254</v>
          </cell>
          <cell r="B30578" t="str">
            <v>SOWBHAGYAM VEEREEDHI</v>
          </cell>
          <cell r="C30578">
            <v>0</v>
          </cell>
          <cell r="D30578">
            <v>0</v>
          </cell>
          <cell r="E30578">
            <v>0</v>
          </cell>
          <cell r="F30578">
            <v>0</v>
          </cell>
          <cell r="G30578" t="str">
            <v>CLOS</v>
          </cell>
          <cell r="H30578">
            <v>365</v>
          </cell>
          <cell r="I30578">
            <v>9</v>
          </cell>
        </row>
        <row r="30579">
          <cell r="A30579">
            <v>32030719465</v>
          </cell>
          <cell r="B30579" t="str">
            <v>SOWBHAGYAM VEEREEDHI</v>
          </cell>
          <cell r="C30579">
            <v>0</v>
          </cell>
          <cell r="D30579">
            <v>0</v>
          </cell>
          <cell r="E30579">
            <v>0</v>
          </cell>
          <cell r="F30579">
            <v>0</v>
          </cell>
          <cell r="G30579" t="str">
            <v>CLOS</v>
          </cell>
          <cell r="H30579">
            <v>91</v>
          </cell>
          <cell r="I30579">
            <v>7.25</v>
          </cell>
        </row>
        <row r="30580">
          <cell r="A30580">
            <v>32099243623</v>
          </cell>
          <cell r="B30580" t="str">
            <v>SOWBHAGYAM VEEREEDHI</v>
          </cell>
          <cell r="C30580">
            <v>5730.008546559473</v>
          </cell>
          <cell r="D30580">
            <v>0</v>
          </cell>
          <cell r="E30580">
            <v>0</v>
          </cell>
          <cell r="F30580">
            <v>0</v>
          </cell>
          <cell r="G30580" t="str">
            <v>OPEN</v>
          </cell>
          <cell r="H30580">
            <v>365</v>
          </cell>
          <cell r="I30580">
            <v>9.25</v>
          </cell>
        </row>
        <row r="30581">
          <cell r="A30581">
            <v>32227001635</v>
          </cell>
          <cell r="B30581" t="str">
            <v>SOWBHAGYAM VEEREEDHI</v>
          </cell>
          <cell r="C30581">
            <v>25184.091282916987</v>
          </cell>
          <cell r="D30581">
            <v>0</v>
          </cell>
          <cell r="E30581">
            <v>0</v>
          </cell>
          <cell r="F30581">
            <v>0</v>
          </cell>
          <cell r="G30581" t="str">
            <v>OPEN</v>
          </cell>
          <cell r="H30581">
            <v>365</v>
          </cell>
          <cell r="I30581">
            <v>9.25</v>
          </cell>
        </row>
        <row r="30582">
          <cell r="A30582">
            <v>32615635073</v>
          </cell>
          <cell r="B30582" t="str">
            <v>SOWBHAGYAM VEEREEDHI</v>
          </cell>
          <cell r="C30582">
            <v>10961.843528017822</v>
          </cell>
          <cell r="D30582">
            <v>0</v>
          </cell>
          <cell r="E30582">
            <v>0</v>
          </cell>
          <cell r="F30582">
            <v>0</v>
          </cell>
          <cell r="G30582" t="str">
            <v>OPEN</v>
          </cell>
          <cell r="H30582">
            <v>365</v>
          </cell>
          <cell r="I30582">
            <v>9.25</v>
          </cell>
        </row>
        <row r="30583">
          <cell r="A30583">
            <v>32763934876</v>
          </cell>
          <cell r="B30583" t="str">
            <v>SOWBHAGYAM VEEREEDHI</v>
          </cell>
          <cell r="C30583">
            <v>13103.382329214728</v>
          </cell>
          <cell r="D30583">
            <v>0</v>
          </cell>
          <cell r="E30583">
            <v>0</v>
          </cell>
          <cell r="F30583">
            <v>0</v>
          </cell>
          <cell r="G30583" t="str">
            <v>OPEN</v>
          </cell>
          <cell r="H30583">
            <v>365</v>
          </cell>
          <cell r="I30583">
            <v>9.25</v>
          </cell>
        </row>
        <row r="30584">
          <cell r="A30584">
            <v>32968011743</v>
          </cell>
          <cell r="B30584" t="str">
            <v>SOWBHAGYAM VEEREEDHI</v>
          </cell>
          <cell r="C30584">
            <v>45564.655344614999</v>
          </cell>
          <cell r="D30584">
            <v>0</v>
          </cell>
          <cell r="E30584">
            <v>0</v>
          </cell>
          <cell r="F30584">
            <v>0</v>
          </cell>
          <cell r="G30584" t="str">
            <v>OPEN</v>
          </cell>
          <cell r="H30584">
            <v>365</v>
          </cell>
          <cell r="I30584">
            <v>9</v>
          </cell>
        </row>
        <row r="30585">
          <cell r="A30585">
            <v>32981776750</v>
          </cell>
          <cell r="B30585" t="str">
            <v>SOWBHAGYAM VEEREEDHI</v>
          </cell>
          <cell r="C30585">
            <v>10125.47896547</v>
          </cell>
          <cell r="D30585">
            <v>0</v>
          </cell>
          <cell r="E30585">
            <v>0</v>
          </cell>
          <cell r="F30585">
            <v>0</v>
          </cell>
          <cell r="G30585" t="str">
            <v>OPEN</v>
          </cell>
          <cell r="H30585">
            <v>365</v>
          </cell>
          <cell r="I30585">
            <v>9</v>
          </cell>
        </row>
        <row r="30586">
          <cell r="A30586">
            <v>33035757829</v>
          </cell>
          <cell r="B30586" t="str">
            <v>SOWBHAGYAM VEEREEDHI</v>
          </cell>
          <cell r="C30586">
            <v>20250.95793094</v>
          </cell>
          <cell r="D30586">
            <v>0</v>
          </cell>
          <cell r="E30586">
            <v>0</v>
          </cell>
          <cell r="F30586">
            <v>0</v>
          </cell>
          <cell r="G30586" t="str">
            <v>OPEN</v>
          </cell>
          <cell r="H30586">
            <v>365</v>
          </cell>
          <cell r="I30586">
            <v>9</v>
          </cell>
        </row>
        <row r="30587">
          <cell r="A30587">
            <v>33117459072</v>
          </cell>
          <cell r="B30587" t="str">
            <v>SOWBHAGYAM VEEREEDHI</v>
          </cell>
          <cell r="C30587">
            <v>50627.394827350006</v>
          </cell>
          <cell r="D30587">
            <v>0</v>
          </cell>
          <cell r="E30587">
            <v>0</v>
          </cell>
          <cell r="F30587">
            <v>0</v>
          </cell>
          <cell r="G30587" t="str">
            <v>OPEN</v>
          </cell>
          <cell r="H30587">
            <v>365</v>
          </cell>
          <cell r="I30587">
            <v>9</v>
          </cell>
        </row>
        <row r="30588">
          <cell r="A30588">
            <v>33327011214</v>
          </cell>
          <cell r="B30588" t="str">
            <v>SOWBHAGYAM VEEREEDHI</v>
          </cell>
          <cell r="C30588">
            <v>0</v>
          </cell>
          <cell r="D30588">
            <v>0</v>
          </cell>
          <cell r="E30588">
            <v>0</v>
          </cell>
          <cell r="F30588">
            <v>0</v>
          </cell>
          <cell r="G30588" t="str">
            <v>CLOS</v>
          </cell>
          <cell r="H30588">
            <v>12</v>
          </cell>
          <cell r="I30588">
            <v>9.25</v>
          </cell>
        </row>
        <row r="30589">
          <cell r="A30589">
            <v>33433102235</v>
          </cell>
          <cell r="B30589" t="str">
            <v>SOWBHAGYAM VEEREEDHI</v>
          </cell>
          <cell r="C30589">
            <v>25313.697413675003</v>
          </cell>
          <cell r="D30589">
            <v>0</v>
          </cell>
          <cell r="E30589">
            <v>0</v>
          </cell>
          <cell r="F30589">
            <v>0</v>
          </cell>
          <cell r="G30589" t="str">
            <v>OPEN</v>
          </cell>
          <cell r="H30589">
            <v>365</v>
          </cell>
          <cell r="I30589">
            <v>9.25</v>
          </cell>
        </row>
        <row r="30590">
          <cell r="A30590">
            <v>32080215051</v>
          </cell>
          <cell r="B30590" t="str">
            <v>SOWJANYA BAKKI</v>
          </cell>
          <cell r="C30590">
            <v>46.577203241162003</v>
          </cell>
          <cell r="D30590">
            <v>0</v>
          </cell>
          <cell r="E30590">
            <v>0</v>
          </cell>
          <cell r="F30590">
            <v>0</v>
          </cell>
          <cell r="G30590" t="str">
            <v>OPEN</v>
          </cell>
          <cell r="H30590">
            <v>0</v>
          </cell>
          <cell r="I30590">
            <v>4</v>
          </cell>
        </row>
        <row r="30591">
          <cell r="A30591">
            <v>10796819406</v>
          </cell>
          <cell r="B30591" t="str">
            <v>SOWJANYA CHILUKURI</v>
          </cell>
          <cell r="C30591">
            <v>0</v>
          </cell>
          <cell r="D30591">
            <v>0</v>
          </cell>
          <cell r="E30591">
            <v>0</v>
          </cell>
          <cell r="F30591">
            <v>0</v>
          </cell>
          <cell r="G30591" t="str">
            <v>CLOS</v>
          </cell>
          <cell r="H30591">
            <v>0</v>
          </cell>
          <cell r="I30591">
            <v>4</v>
          </cell>
        </row>
        <row r="30592">
          <cell r="A30592">
            <v>31655075743</v>
          </cell>
          <cell r="B30592" t="str">
            <v>SOWJANYA CHILUKURI</v>
          </cell>
          <cell r="C30592">
            <v>38779.065615905281</v>
          </cell>
          <cell r="D30592">
            <v>0</v>
          </cell>
          <cell r="E30592">
            <v>0</v>
          </cell>
          <cell r="F30592">
            <v>0</v>
          </cell>
          <cell r="G30592" t="str">
            <v>OPEN</v>
          </cell>
          <cell r="H30592">
            <v>0</v>
          </cell>
          <cell r="I30592">
            <v>4</v>
          </cell>
        </row>
        <row r="30593">
          <cell r="A30593">
            <v>31712203388</v>
          </cell>
          <cell r="B30593" t="str">
            <v>SOWJANYA DEVI GODAVARHI</v>
          </cell>
          <cell r="C30593">
            <v>3120.6726171578543</v>
          </cell>
          <cell r="D30593">
            <v>0</v>
          </cell>
          <cell r="E30593">
            <v>0</v>
          </cell>
          <cell r="F30593">
            <v>0</v>
          </cell>
          <cell r="G30593" t="str">
            <v>OPEN</v>
          </cell>
          <cell r="H30593">
            <v>0</v>
          </cell>
          <cell r="I30593">
            <v>4</v>
          </cell>
        </row>
        <row r="30594">
          <cell r="A30594">
            <v>31712382082</v>
          </cell>
          <cell r="B30594" t="str">
            <v>SOWJANYA DEVI GODAVARHI</v>
          </cell>
          <cell r="C30594">
            <v>0</v>
          </cell>
          <cell r="D30594">
            <v>0</v>
          </cell>
          <cell r="E30594">
            <v>0</v>
          </cell>
          <cell r="F30594">
            <v>0</v>
          </cell>
          <cell r="G30594" t="str">
            <v>CLOS</v>
          </cell>
          <cell r="H30594">
            <v>555</v>
          </cell>
          <cell r="I30594">
            <v>8.5</v>
          </cell>
        </row>
        <row r="30595">
          <cell r="A30595">
            <v>30488310059</v>
          </cell>
          <cell r="B30595" t="str">
            <v>SOWJANYA KORIPELLA</v>
          </cell>
          <cell r="C30595">
            <v>948.39286182178216</v>
          </cell>
          <cell r="D30595">
            <v>0</v>
          </cell>
          <cell r="E30595">
            <v>0</v>
          </cell>
          <cell r="F30595">
            <v>0</v>
          </cell>
          <cell r="G30595" t="str">
            <v>OPEN</v>
          </cell>
          <cell r="H30595">
            <v>0</v>
          </cell>
          <cell r="I30595">
            <v>4</v>
          </cell>
        </row>
        <row r="30596">
          <cell r="A30596">
            <v>31276365659</v>
          </cell>
          <cell r="B30596" t="str">
            <v>SOWJANYA LATHA CHIDIPI</v>
          </cell>
          <cell r="C30596">
            <v>277.07360641112109</v>
          </cell>
          <cell r="D30596">
            <v>0</v>
          </cell>
          <cell r="E30596">
            <v>0</v>
          </cell>
          <cell r="F30596">
            <v>0</v>
          </cell>
          <cell r="G30596" t="str">
            <v>OPEN</v>
          </cell>
          <cell r="H30596">
            <v>0</v>
          </cell>
          <cell r="I30596">
            <v>4</v>
          </cell>
        </row>
        <row r="30597">
          <cell r="A30597">
            <v>30290329584</v>
          </cell>
          <cell r="B30597" t="str">
            <v>SOWJANYA M S S (MANDAPETA)</v>
          </cell>
          <cell r="C30597">
            <v>92408.158682568872</v>
          </cell>
          <cell r="D30597">
            <v>0</v>
          </cell>
          <cell r="E30597">
            <v>0</v>
          </cell>
          <cell r="F30597">
            <v>0</v>
          </cell>
          <cell r="G30597" t="str">
            <v>OPEN</v>
          </cell>
          <cell r="H30597">
            <v>0</v>
          </cell>
          <cell r="I30597">
            <v>4</v>
          </cell>
        </row>
        <row r="30598">
          <cell r="A30598">
            <v>31847906613</v>
          </cell>
          <cell r="B30598" t="str">
            <v>SOWJANYA MEKA</v>
          </cell>
          <cell r="C30598">
            <v>333512.66164740815</v>
          </cell>
          <cell r="D30598">
            <v>0</v>
          </cell>
          <cell r="E30598">
            <v>0</v>
          </cell>
          <cell r="F30598">
            <v>0</v>
          </cell>
          <cell r="G30598" t="str">
            <v>OPEN</v>
          </cell>
          <cell r="H30598">
            <v>0</v>
          </cell>
          <cell r="I30598">
            <v>4</v>
          </cell>
        </row>
        <row r="30599">
          <cell r="A30599">
            <v>32903245495</v>
          </cell>
          <cell r="B30599" t="str">
            <v>SOWJANYA SARMA  KOTHAPALLI</v>
          </cell>
          <cell r="C30599">
            <v>1027.6753621214123</v>
          </cell>
          <cell r="D30599">
            <v>0</v>
          </cell>
          <cell r="E30599">
            <v>0</v>
          </cell>
          <cell r="F30599">
            <v>0</v>
          </cell>
          <cell r="G30599" t="str">
            <v>OPEN</v>
          </cell>
          <cell r="H30599">
            <v>0</v>
          </cell>
          <cell r="I30599">
            <v>4</v>
          </cell>
        </row>
        <row r="30600">
          <cell r="A30600">
            <v>32077721095</v>
          </cell>
          <cell r="B30600" t="str">
            <v>SOWJANYA YARAMATI</v>
          </cell>
          <cell r="C30600">
            <v>2799.6949339524554</v>
          </cell>
          <cell r="D30600">
            <v>0</v>
          </cell>
          <cell r="E30600">
            <v>0</v>
          </cell>
          <cell r="F30600">
            <v>0</v>
          </cell>
          <cell r="G30600" t="str">
            <v>OPEN</v>
          </cell>
          <cell r="H30600">
            <v>0</v>
          </cell>
          <cell r="I30600">
            <v>4</v>
          </cell>
        </row>
        <row r="30601">
          <cell r="A30601">
            <v>30053360015</v>
          </cell>
          <cell r="B30601" t="str">
            <v>SOWMYA JYOTSNA GUNTURI</v>
          </cell>
          <cell r="C30601">
            <v>6199.4662533145247</v>
          </cell>
          <cell r="D30601">
            <v>0</v>
          </cell>
          <cell r="E30601">
            <v>0</v>
          </cell>
          <cell r="F30601">
            <v>0</v>
          </cell>
          <cell r="G30601" t="str">
            <v>OPEN</v>
          </cell>
          <cell r="H30601">
            <v>0</v>
          </cell>
          <cell r="I30601">
            <v>4</v>
          </cell>
        </row>
        <row r="30602">
          <cell r="A30602">
            <v>32902985189</v>
          </cell>
          <cell r="B30602" t="str">
            <v>SOWMYA JYOTSNA GUNTURI</v>
          </cell>
          <cell r="C30602">
            <v>550.82605572156808</v>
          </cell>
          <cell r="D30602">
            <v>0</v>
          </cell>
          <cell r="E30602">
            <v>0</v>
          </cell>
          <cell r="F30602">
            <v>0</v>
          </cell>
          <cell r="G30602" t="str">
            <v>IRLR</v>
          </cell>
          <cell r="H30602">
            <v>0</v>
          </cell>
          <cell r="I30602">
            <v>8.6999999999999993</v>
          </cell>
        </row>
        <row r="30603">
          <cell r="A30603">
            <v>30169232584</v>
          </cell>
          <cell r="B30603" t="str">
            <v>SPANDHANA M S S, PULAGURTHA</v>
          </cell>
          <cell r="C30603">
            <v>22909.908707272425</v>
          </cell>
          <cell r="D30603">
            <v>0</v>
          </cell>
          <cell r="E30603">
            <v>0</v>
          </cell>
          <cell r="F30603">
            <v>0</v>
          </cell>
          <cell r="G30603" t="str">
            <v>OPEN</v>
          </cell>
          <cell r="H30603">
            <v>0</v>
          </cell>
          <cell r="I30603">
            <v>4</v>
          </cell>
        </row>
        <row r="30604">
          <cell r="A30604">
            <v>30195717781</v>
          </cell>
          <cell r="B30604" t="str">
            <v>SPECIAL FEE ACCOUNT, GOVT DEGR</v>
          </cell>
          <cell r="C30604">
            <v>339823.22465593176</v>
          </cell>
          <cell r="D30604">
            <v>0</v>
          </cell>
          <cell r="E30604">
            <v>0</v>
          </cell>
          <cell r="F30604">
            <v>0</v>
          </cell>
          <cell r="G30604" t="str">
            <v>OPEN</v>
          </cell>
          <cell r="H30604">
            <v>0</v>
          </cell>
          <cell r="I30604">
            <v>4</v>
          </cell>
        </row>
        <row r="30605">
          <cell r="A30605">
            <v>10796800438</v>
          </cell>
          <cell r="B30605" t="str">
            <v>SPL AID SCHOOL FOR BLIND CORSP</v>
          </cell>
          <cell r="C30605">
            <v>2446.8624939216875</v>
          </cell>
          <cell r="D30605">
            <v>0</v>
          </cell>
          <cell r="E30605">
            <v>0</v>
          </cell>
          <cell r="F30605">
            <v>0</v>
          </cell>
          <cell r="G30605" t="str">
            <v>INOPRTV</v>
          </cell>
          <cell r="H30605">
            <v>0</v>
          </cell>
          <cell r="I30605">
            <v>4</v>
          </cell>
        </row>
        <row r="30606">
          <cell r="A30606">
            <v>30504563071</v>
          </cell>
          <cell r="B30606" t="str">
            <v>SPOORTHI GIRI M S S ARTHAMURU</v>
          </cell>
          <cell r="C30606">
            <v>38640.852828026618</v>
          </cell>
          <cell r="D30606">
            <v>0</v>
          </cell>
          <cell r="E30606">
            <v>0</v>
          </cell>
          <cell r="F30606">
            <v>0</v>
          </cell>
          <cell r="G30606" t="str">
            <v>OPEN</v>
          </cell>
          <cell r="H30606">
            <v>0</v>
          </cell>
          <cell r="I30606">
            <v>4</v>
          </cell>
        </row>
        <row r="30607">
          <cell r="A30607">
            <v>10796809511</v>
          </cell>
          <cell r="B30607" t="str">
            <v>SPURGEON BXYU VEEDHI</v>
          </cell>
          <cell r="C30607">
            <v>451.92037718685708</v>
          </cell>
          <cell r="D30607">
            <v>0</v>
          </cell>
          <cell r="E30607">
            <v>0</v>
          </cell>
          <cell r="F30607">
            <v>0</v>
          </cell>
          <cell r="G30607" t="str">
            <v>OPEN</v>
          </cell>
          <cell r="H30607">
            <v>0</v>
          </cell>
          <cell r="I30607">
            <v>4</v>
          </cell>
        </row>
        <row r="30608">
          <cell r="A30608">
            <v>30262193997</v>
          </cell>
          <cell r="B30608" t="str">
            <v>SPURTHI M.S.S;PRE:YEDITHA DURG</v>
          </cell>
          <cell r="C30608">
            <v>0</v>
          </cell>
          <cell r="D30608">
            <v>0</v>
          </cell>
          <cell r="E30608">
            <v>0</v>
          </cell>
          <cell r="F30608">
            <v>0</v>
          </cell>
          <cell r="G30608" t="str">
            <v>CLOS</v>
          </cell>
          <cell r="H30608">
            <v>0</v>
          </cell>
          <cell r="I30608">
            <v>4</v>
          </cell>
        </row>
        <row r="30609">
          <cell r="A30609">
            <v>30921435319</v>
          </cell>
          <cell r="B30609" t="str">
            <v>SPURTHY MSS , MANDAPETA</v>
          </cell>
          <cell r="C30609">
            <v>14663.718637793654</v>
          </cell>
          <cell r="D30609">
            <v>0</v>
          </cell>
          <cell r="E30609">
            <v>0</v>
          </cell>
          <cell r="F30609">
            <v>0</v>
          </cell>
          <cell r="G30609" t="str">
            <v>OPEN</v>
          </cell>
          <cell r="H30609">
            <v>0</v>
          </cell>
          <cell r="I30609">
            <v>4</v>
          </cell>
        </row>
        <row r="30610">
          <cell r="A30610">
            <v>10300304016</v>
          </cell>
          <cell r="B30610" t="str">
            <v>SPY RESOURCES INDIA PRIVATE LIMITED</v>
          </cell>
          <cell r="C30610">
            <v>3271.5422537433574</v>
          </cell>
          <cell r="D30610">
            <v>0</v>
          </cell>
          <cell r="E30610">
            <v>0</v>
          </cell>
          <cell r="F30610">
            <v>2531369.7413675003</v>
          </cell>
          <cell r="G30610" t="str">
            <v>LT EXP</v>
          </cell>
          <cell r="H30610">
            <v>0</v>
          </cell>
          <cell r="I30610">
            <v>10.75</v>
          </cell>
        </row>
        <row r="30611">
          <cell r="A30611">
            <v>32695384033</v>
          </cell>
          <cell r="B30611" t="str">
            <v>SRAVANA AMMAJI</v>
          </cell>
          <cell r="C30611">
            <v>640.47704648183935</v>
          </cell>
          <cell r="D30611">
            <v>0</v>
          </cell>
          <cell r="E30611">
            <v>0</v>
          </cell>
          <cell r="F30611">
            <v>0</v>
          </cell>
          <cell r="G30611" t="str">
            <v>OPEN</v>
          </cell>
          <cell r="H30611">
            <v>0</v>
          </cell>
          <cell r="I30611">
            <v>4</v>
          </cell>
        </row>
        <row r="30612">
          <cell r="A30612">
            <v>10796826322</v>
          </cell>
          <cell r="B30612" t="str">
            <v>SRAVANA LAXMI CHEMBOLU</v>
          </cell>
          <cell r="C30612">
            <v>0</v>
          </cell>
          <cell r="D30612">
            <v>0</v>
          </cell>
          <cell r="E30612">
            <v>0</v>
          </cell>
          <cell r="F30612">
            <v>0</v>
          </cell>
          <cell r="G30612" t="str">
            <v>CLOS</v>
          </cell>
          <cell r="H30612">
            <v>0</v>
          </cell>
          <cell r="I30612">
            <v>4</v>
          </cell>
        </row>
        <row r="30613">
          <cell r="A30613">
            <v>32868708746</v>
          </cell>
          <cell r="B30613" t="str">
            <v>SRAVANAM MANYANARAYANA</v>
          </cell>
          <cell r="C30613">
            <v>0</v>
          </cell>
          <cell r="D30613">
            <v>0</v>
          </cell>
          <cell r="E30613">
            <v>0</v>
          </cell>
          <cell r="F30613">
            <v>0</v>
          </cell>
          <cell r="G30613" t="str">
            <v>DORM</v>
          </cell>
          <cell r="H30613">
            <v>0</v>
          </cell>
          <cell r="I30613">
            <v>4</v>
          </cell>
        </row>
        <row r="30614">
          <cell r="A30614">
            <v>32914096899</v>
          </cell>
          <cell r="B30614" t="str">
            <v>SRAVANAM PADMAVATHI</v>
          </cell>
          <cell r="C30614">
            <v>0.7594109224102501</v>
          </cell>
          <cell r="D30614">
            <v>0</v>
          </cell>
          <cell r="E30614">
            <v>0</v>
          </cell>
          <cell r="F30614">
            <v>0</v>
          </cell>
          <cell r="G30614" t="str">
            <v>OPEN</v>
          </cell>
          <cell r="H30614">
            <v>0</v>
          </cell>
          <cell r="I30614">
            <v>4</v>
          </cell>
        </row>
        <row r="30615">
          <cell r="A30615">
            <v>33426576248</v>
          </cell>
          <cell r="B30615" t="str">
            <v>SRAVANI BANTUMILLI</v>
          </cell>
          <cell r="C30615">
            <v>10718.832032846543</v>
          </cell>
          <cell r="D30615">
            <v>0</v>
          </cell>
          <cell r="E30615">
            <v>0</v>
          </cell>
          <cell r="F30615">
            <v>0</v>
          </cell>
          <cell r="G30615" t="str">
            <v>OPEN</v>
          </cell>
          <cell r="H30615">
            <v>0</v>
          </cell>
          <cell r="I30615">
            <v>4</v>
          </cell>
        </row>
        <row r="30616">
          <cell r="A30616">
            <v>32042933780</v>
          </cell>
          <cell r="B30616" t="str">
            <v>SRAVANI GANDI</v>
          </cell>
          <cell r="C30616">
            <v>35.439176379145003</v>
          </cell>
          <cell r="D30616">
            <v>0</v>
          </cell>
          <cell r="E30616">
            <v>0</v>
          </cell>
          <cell r="F30616">
            <v>0</v>
          </cell>
          <cell r="G30616" t="str">
            <v>OPEN</v>
          </cell>
          <cell r="H30616">
            <v>0</v>
          </cell>
          <cell r="I30616">
            <v>4</v>
          </cell>
        </row>
        <row r="30617">
          <cell r="A30617">
            <v>31791039435</v>
          </cell>
          <cell r="B30617" t="str">
            <v>SRAVANI KANAKA BHAVANI PURANAP</v>
          </cell>
          <cell r="C30617">
            <v>501.14033043800674</v>
          </cell>
          <cell r="D30617">
            <v>0</v>
          </cell>
          <cell r="E30617">
            <v>0</v>
          </cell>
          <cell r="F30617">
            <v>0</v>
          </cell>
          <cell r="G30617" t="str">
            <v>OPEN</v>
          </cell>
          <cell r="H30617">
            <v>0</v>
          </cell>
          <cell r="I30617">
            <v>4</v>
          </cell>
        </row>
        <row r="30618">
          <cell r="A30618">
            <v>30593426438</v>
          </cell>
          <cell r="B30618" t="str">
            <v>SRAVANI MALLIPUDI</v>
          </cell>
          <cell r="C30618">
            <v>119.48065179254601</v>
          </cell>
          <cell r="D30618">
            <v>0</v>
          </cell>
          <cell r="E30618">
            <v>0</v>
          </cell>
          <cell r="F30618">
            <v>0</v>
          </cell>
          <cell r="G30618" t="str">
            <v>INOPRTV</v>
          </cell>
          <cell r="H30618">
            <v>0</v>
          </cell>
          <cell r="I30618">
            <v>4</v>
          </cell>
        </row>
        <row r="30619">
          <cell r="A30619">
            <v>30100290373</v>
          </cell>
          <cell r="B30619" t="str">
            <v>SRAVANI MSS ARTHAMURU</v>
          </cell>
          <cell r="C30619">
            <v>1628.4402801006784</v>
          </cell>
          <cell r="D30619">
            <v>0</v>
          </cell>
          <cell r="E30619">
            <v>0</v>
          </cell>
          <cell r="F30619">
            <v>0</v>
          </cell>
          <cell r="G30619" t="str">
            <v>INOPRTV</v>
          </cell>
          <cell r="H30619">
            <v>0</v>
          </cell>
          <cell r="I30619">
            <v>4</v>
          </cell>
        </row>
        <row r="30620">
          <cell r="A30620">
            <v>30525422990</v>
          </cell>
          <cell r="B30620" t="str">
            <v>SRAVANI NAMALA</v>
          </cell>
          <cell r="C30620">
            <v>62536.983186535821</v>
          </cell>
          <cell r="D30620">
            <v>0</v>
          </cell>
          <cell r="E30620">
            <v>0</v>
          </cell>
          <cell r="F30620">
            <v>0</v>
          </cell>
          <cell r="G30620" t="str">
            <v>OPEN</v>
          </cell>
          <cell r="H30620">
            <v>1000</v>
          </cell>
          <cell r="I30620">
            <v>9.25</v>
          </cell>
        </row>
        <row r="30621">
          <cell r="A30621">
            <v>31225440061</v>
          </cell>
          <cell r="B30621" t="str">
            <v>SRAVANI RIMMALAPUDI</v>
          </cell>
          <cell r="C30621">
            <v>13383.493579315489</v>
          </cell>
          <cell r="D30621">
            <v>0</v>
          </cell>
          <cell r="E30621">
            <v>0</v>
          </cell>
          <cell r="F30621">
            <v>0</v>
          </cell>
          <cell r="G30621" t="str">
            <v>OPEN</v>
          </cell>
          <cell r="H30621">
            <v>0</v>
          </cell>
          <cell r="I30621">
            <v>4</v>
          </cell>
        </row>
        <row r="30622">
          <cell r="A30622">
            <v>10796817567</v>
          </cell>
          <cell r="B30622" t="str">
            <v>SRAVANI SAQRASWATI BNVSRR</v>
          </cell>
          <cell r="C30622">
            <v>4241.532762198487</v>
          </cell>
          <cell r="D30622">
            <v>0</v>
          </cell>
          <cell r="E30622">
            <v>0</v>
          </cell>
          <cell r="F30622">
            <v>0</v>
          </cell>
          <cell r="G30622" t="str">
            <v>OPEN</v>
          </cell>
          <cell r="H30622">
            <v>0</v>
          </cell>
          <cell r="I30622">
            <v>4</v>
          </cell>
        </row>
        <row r="30623">
          <cell r="A30623">
            <v>31760878445</v>
          </cell>
          <cell r="B30623" t="str">
            <v>SRAVANI THOTA</v>
          </cell>
          <cell r="C30623">
            <v>850.54023309948002</v>
          </cell>
          <cell r="D30623">
            <v>0</v>
          </cell>
          <cell r="E30623">
            <v>0</v>
          </cell>
          <cell r="F30623">
            <v>0</v>
          </cell>
          <cell r="G30623" t="str">
            <v>OPEN</v>
          </cell>
          <cell r="H30623">
            <v>0</v>
          </cell>
          <cell r="I30623">
            <v>4</v>
          </cell>
        </row>
        <row r="30624">
          <cell r="A30624">
            <v>30539769265</v>
          </cell>
          <cell r="B30624" t="str">
            <v>SRAVANI YALLA</v>
          </cell>
          <cell r="C30624">
            <v>46502.477206396834</v>
          </cell>
          <cell r="D30624">
            <v>0</v>
          </cell>
          <cell r="E30624">
            <v>0</v>
          </cell>
          <cell r="F30624">
            <v>0</v>
          </cell>
          <cell r="G30624" t="str">
            <v>OPEN</v>
          </cell>
          <cell r="H30624">
            <v>0</v>
          </cell>
          <cell r="I30624">
            <v>4</v>
          </cell>
        </row>
        <row r="30625">
          <cell r="A30625">
            <v>32474457798</v>
          </cell>
          <cell r="B30625" t="str">
            <v>SRAVANI YALLA</v>
          </cell>
          <cell r="C30625">
            <v>0</v>
          </cell>
          <cell r="D30625">
            <v>0</v>
          </cell>
          <cell r="E30625">
            <v>0</v>
          </cell>
          <cell r="F30625">
            <v>0</v>
          </cell>
          <cell r="G30625" t="str">
            <v>CLOS</v>
          </cell>
          <cell r="H30625">
            <v>365</v>
          </cell>
          <cell r="I30625">
            <v>9</v>
          </cell>
        </row>
        <row r="30626">
          <cell r="A30626">
            <v>30257532166</v>
          </cell>
          <cell r="B30626" t="str">
            <v>SRAVANTHI  M.S.S;  MANDAPETA</v>
          </cell>
          <cell r="C30626">
            <v>704.73333599671207</v>
          </cell>
          <cell r="D30626">
            <v>0</v>
          </cell>
          <cell r="E30626">
            <v>0</v>
          </cell>
          <cell r="F30626">
            <v>0</v>
          </cell>
          <cell r="G30626" t="str">
            <v>OPEN</v>
          </cell>
          <cell r="H30626">
            <v>0</v>
          </cell>
          <cell r="I30626">
            <v>4</v>
          </cell>
        </row>
        <row r="30627">
          <cell r="A30627">
            <v>30155066653</v>
          </cell>
          <cell r="B30627" t="str">
            <v>SRAVANTHI M S S,  PULAGURTHA</v>
          </cell>
          <cell r="C30627">
            <v>5860.6272252140361</v>
          </cell>
          <cell r="D30627">
            <v>0</v>
          </cell>
          <cell r="E30627">
            <v>0</v>
          </cell>
          <cell r="F30627">
            <v>0</v>
          </cell>
          <cell r="G30627" t="str">
            <v>OPEN</v>
          </cell>
          <cell r="H30627">
            <v>0</v>
          </cell>
          <cell r="I30627">
            <v>4</v>
          </cell>
        </row>
        <row r="30628">
          <cell r="A30628">
            <v>31493356170</v>
          </cell>
          <cell r="B30628" t="str">
            <v>SRAVANTHI MALLIPAMU</v>
          </cell>
          <cell r="C30628">
            <v>603.47854634201201</v>
          </cell>
          <cell r="D30628">
            <v>0</v>
          </cell>
          <cell r="E30628">
            <v>0</v>
          </cell>
          <cell r="F30628">
            <v>0</v>
          </cell>
          <cell r="G30628" t="str">
            <v>OPEN</v>
          </cell>
          <cell r="H30628">
            <v>0</v>
          </cell>
          <cell r="I30628">
            <v>4</v>
          </cell>
        </row>
        <row r="30629">
          <cell r="A30629">
            <v>30604709858</v>
          </cell>
          <cell r="B30629" t="str">
            <v>SRAVANTHI MALLIPUDI</v>
          </cell>
          <cell r="C30629">
            <v>0</v>
          </cell>
          <cell r="D30629">
            <v>0</v>
          </cell>
          <cell r="E30629">
            <v>0</v>
          </cell>
          <cell r="F30629">
            <v>0</v>
          </cell>
          <cell r="G30629" t="str">
            <v>CLOS</v>
          </cell>
          <cell r="H30629">
            <v>0</v>
          </cell>
          <cell r="I30629">
            <v>4</v>
          </cell>
        </row>
        <row r="30630">
          <cell r="A30630">
            <v>30277539226</v>
          </cell>
          <cell r="B30630" t="str">
            <v>SRAVANTHI MSS;  MANDAPETA</v>
          </cell>
          <cell r="C30630">
            <v>26835.556902185144</v>
          </cell>
          <cell r="D30630">
            <v>0</v>
          </cell>
          <cell r="E30630">
            <v>0</v>
          </cell>
          <cell r="F30630">
            <v>0</v>
          </cell>
          <cell r="G30630" t="str">
            <v>OPEN</v>
          </cell>
          <cell r="H30630">
            <v>0</v>
          </cell>
          <cell r="I30630">
            <v>4</v>
          </cell>
        </row>
        <row r="30631">
          <cell r="A30631">
            <v>30269173713</v>
          </cell>
          <cell r="B30631" t="str">
            <v>SRAVANTHI MSS; MANDAPETA</v>
          </cell>
          <cell r="C30631">
            <v>19.238410034393002</v>
          </cell>
          <cell r="D30631">
            <v>0</v>
          </cell>
          <cell r="E30631">
            <v>0</v>
          </cell>
          <cell r="F30631">
            <v>0</v>
          </cell>
          <cell r="G30631" t="str">
            <v>DORM</v>
          </cell>
          <cell r="H30631">
            <v>0</v>
          </cell>
          <cell r="I30631">
            <v>4</v>
          </cell>
        </row>
        <row r="30632">
          <cell r="A30632">
            <v>30425345688</v>
          </cell>
          <cell r="B30632" t="str">
            <v>SRAVANTHI SUDHA TSALIKI</v>
          </cell>
          <cell r="C30632">
            <v>344.00302237287781</v>
          </cell>
          <cell r="D30632">
            <v>0</v>
          </cell>
          <cell r="E30632">
            <v>0</v>
          </cell>
          <cell r="F30632">
            <v>0</v>
          </cell>
          <cell r="G30632" t="str">
            <v>OPEN</v>
          </cell>
          <cell r="H30632">
            <v>0</v>
          </cell>
          <cell r="I30632">
            <v>4</v>
          </cell>
        </row>
        <row r="30633">
          <cell r="A30633">
            <v>10796830600</v>
          </cell>
          <cell r="B30633" t="str">
            <v>SRAVEEN REDDI</v>
          </cell>
          <cell r="C30633">
            <v>1303.1491428559891</v>
          </cell>
          <cell r="D30633">
            <v>0</v>
          </cell>
          <cell r="E30633">
            <v>0</v>
          </cell>
          <cell r="F30633">
            <v>0</v>
          </cell>
          <cell r="G30633" t="str">
            <v>DORM</v>
          </cell>
          <cell r="H30633">
            <v>0</v>
          </cell>
          <cell r="I30633">
            <v>4</v>
          </cell>
        </row>
        <row r="30634">
          <cell r="A30634">
            <v>10796779595</v>
          </cell>
          <cell r="B30634" t="str">
            <v>SREE AGASTESWARA PAPER AND BOA</v>
          </cell>
          <cell r="C30634">
            <v>10422.661773106545</v>
          </cell>
          <cell r="D30634">
            <v>0</v>
          </cell>
          <cell r="E30634">
            <v>0</v>
          </cell>
          <cell r="F30634">
            <v>0</v>
          </cell>
          <cell r="G30634" t="str">
            <v>OPEN</v>
          </cell>
          <cell r="H30634">
            <v>0</v>
          </cell>
          <cell r="I30634">
            <v>0</v>
          </cell>
        </row>
        <row r="30635">
          <cell r="A30635">
            <v>30465390928</v>
          </cell>
          <cell r="B30635" t="str">
            <v>SREE DIVYA KANURI</v>
          </cell>
          <cell r="C30635">
            <v>1933.6019651620134</v>
          </cell>
          <cell r="D30635">
            <v>0</v>
          </cell>
          <cell r="E30635">
            <v>0</v>
          </cell>
          <cell r="F30635">
            <v>0</v>
          </cell>
          <cell r="G30635" t="str">
            <v>OPEN</v>
          </cell>
          <cell r="H30635">
            <v>0</v>
          </cell>
          <cell r="I30635">
            <v>4</v>
          </cell>
        </row>
        <row r="30636">
          <cell r="A30636">
            <v>32825794191</v>
          </cell>
          <cell r="B30636" t="str">
            <v>SREE GODAVARI ENTERPRISES</v>
          </cell>
          <cell r="C30636">
            <v>15.188218448205001</v>
          </cell>
          <cell r="D30636">
            <v>0</v>
          </cell>
          <cell r="E30636">
            <v>0</v>
          </cell>
          <cell r="F30636">
            <v>0</v>
          </cell>
          <cell r="G30636" t="str">
            <v>OPEN</v>
          </cell>
          <cell r="H30636">
            <v>0</v>
          </cell>
          <cell r="I30636">
            <v>0</v>
          </cell>
        </row>
        <row r="30637">
          <cell r="A30637">
            <v>30284928134</v>
          </cell>
          <cell r="B30637" t="str">
            <v>SREE KISHORE GEDA</v>
          </cell>
          <cell r="C30637">
            <v>5228.3113147783661</v>
          </cell>
          <cell r="D30637">
            <v>0</v>
          </cell>
          <cell r="E30637">
            <v>0</v>
          </cell>
          <cell r="F30637">
            <v>0</v>
          </cell>
          <cell r="G30637" t="str">
            <v>OPEN</v>
          </cell>
          <cell r="H30637">
            <v>0</v>
          </cell>
          <cell r="I30637">
            <v>4</v>
          </cell>
        </row>
        <row r="30638">
          <cell r="A30638">
            <v>32483041664</v>
          </cell>
          <cell r="B30638" t="str">
            <v>SREE KISHORE GEDA</v>
          </cell>
          <cell r="C30638">
            <v>0</v>
          </cell>
          <cell r="D30638">
            <v>0</v>
          </cell>
          <cell r="E30638">
            <v>0</v>
          </cell>
          <cell r="F30638">
            <v>0</v>
          </cell>
          <cell r="G30638" t="str">
            <v>CLOS</v>
          </cell>
          <cell r="H30638">
            <v>7</v>
          </cell>
          <cell r="I30638">
            <v>7</v>
          </cell>
        </row>
        <row r="30639">
          <cell r="A30639">
            <v>32529827932</v>
          </cell>
          <cell r="B30639" t="str">
            <v>SREE KISHORE GEDA</v>
          </cell>
          <cell r="C30639">
            <v>0</v>
          </cell>
          <cell r="D30639">
            <v>0</v>
          </cell>
          <cell r="E30639">
            <v>0</v>
          </cell>
          <cell r="F30639">
            <v>0</v>
          </cell>
          <cell r="G30639" t="str">
            <v>CLOS</v>
          </cell>
          <cell r="H30639">
            <v>15</v>
          </cell>
          <cell r="I30639">
            <v>6.5</v>
          </cell>
        </row>
        <row r="30640">
          <cell r="A30640">
            <v>32555043194</v>
          </cell>
          <cell r="B30640" t="str">
            <v>SREE KISHORE GEDA</v>
          </cell>
          <cell r="C30640">
            <v>0</v>
          </cell>
          <cell r="D30640">
            <v>0</v>
          </cell>
          <cell r="E30640">
            <v>0</v>
          </cell>
          <cell r="F30640">
            <v>0</v>
          </cell>
          <cell r="G30640" t="str">
            <v>CLOS</v>
          </cell>
          <cell r="H30640">
            <v>15</v>
          </cell>
          <cell r="I30640">
            <v>6.5</v>
          </cell>
        </row>
        <row r="30641">
          <cell r="A30641">
            <v>32556859086</v>
          </cell>
          <cell r="B30641" t="str">
            <v>SREE KISHORE GEDA</v>
          </cell>
          <cell r="C30641">
            <v>0</v>
          </cell>
          <cell r="D30641">
            <v>0</v>
          </cell>
          <cell r="E30641">
            <v>0</v>
          </cell>
          <cell r="F30641">
            <v>0</v>
          </cell>
          <cell r="G30641" t="str">
            <v>CLOS</v>
          </cell>
          <cell r="H30641">
            <v>10</v>
          </cell>
          <cell r="I30641">
            <v>6.5</v>
          </cell>
        </row>
        <row r="30642">
          <cell r="A30642">
            <v>32585196453</v>
          </cell>
          <cell r="B30642" t="str">
            <v>SREE KISHORE GEDA</v>
          </cell>
          <cell r="C30642">
            <v>0</v>
          </cell>
          <cell r="D30642">
            <v>0</v>
          </cell>
          <cell r="E30642">
            <v>0</v>
          </cell>
          <cell r="F30642">
            <v>0</v>
          </cell>
          <cell r="G30642" t="str">
            <v>CLOS</v>
          </cell>
          <cell r="H30642">
            <v>365</v>
          </cell>
          <cell r="I30642">
            <v>8.5</v>
          </cell>
        </row>
        <row r="30643">
          <cell r="A30643">
            <v>32585796948</v>
          </cell>
          <cell r="B30643" t="str">
            <v>SREE KISHORE GEDA</v>
          </cell>
          <cell r="C30643">
            <v>0</v>
          </cell>
          <cell r="D30643">
            <v>0</v>
          </cell>
          <cell r="E30643">
            <v>0</v>
          </cell>
          <cell r="F30643">
            <v>0</v>
          </cell>
          <cell r="G30643" t="str">
            <v>CLOS</v>
          </cell>
          <cell r="H30643">
            <v>10</v>
          </cell>
          <cell r="I30643">
            <v>6.5</v>
          </cell>
        </row>
        <row r="30644">
          <cell r="A30644">
            <v>32585799698</v>
          </cell>
          <cell r="B30644" t="str">
            <v>SREE KISHORE GEDA</v>
          </cell>
          <cell r="C30644">
            <v>0</v>
          </cell>
          <cell r="D30644">
            <v>0</v>
          </cell>
          <cell r="E30644">
            <v>0</v>
          </cell>
          <cell r="F30644">
            <v>0</v>
          </cell>
          <cell r="G30644" t="str">
            <v>CLOS</v>
          </cell>
          <cell r="H30644">
            <v>365</v>
          </cell>
          <cell r="I30644">
            <v>8.5</v>
          </cell>
        </row>
        <row r="30645">
          <cell r="A30645">
            <v>32587480081</v>
          </cell>
          <cell r="B30645" t="str">
            <v>SREE KISHORE GEDA</v>
          </cell>
          <cell r="C30645">
            <v>0</v>
          </cell>
          <cell r="D30645">
            <v>0</v>
          </cell>
          <cell r="E30645">
            <v>0</v>
          </cell>
          <cell r="F30645">
            <v>0</v>
          </cell>
          <cell r="G30645" t="str">
            <v>CLOS</v>
          </cell>
          <cell r="H30645">
            <v>365</v>
          </cell>
          <cell r="I30645">
            <v>8.5</v>
          </cell>
        </row>
        <row r="30646">
          <cell r="A30646">
            <v>32666281475</v>
          </cell>
          <cell r="B30646" t="str">
            <v>SREE KISHORE GEDA</v>
          </cell>
          <cell r="C30646">
            <v>0</v>
          </cell>
          <cell r="D30646">
            <v>0</v>
          </cell>
          <cell r="E30646">
            <v>0</v>
          </cell>
          <cell r="F30646">
            <v>0</v>
          </cell>
          <cell r="G30646" t="str">
            <v>CLOS</v>
          </cell>
          <cell r="H30646">
            <v>15</v>
          </cell>
          <cell r="I30646">
            <v>6.5</v>
          </cell>
        </row>
        <row r="30647">
          <cell r="A30647">
            <v>32693438345</v>
          </cell>
          <cell r="B30647" t="str">
            <v>SREE KISHORE GEDA</v>
          </cell>
          <cell r="C30647">
            <v>0</v>
          </cell>
          <cell r="D30647">
            <v>0</v>
          </cell>
          <cell r="E30647">
            <v>0</v>
          </cell>
          <cell r="F30647">
            <v>0</v>
          </cell>
          <cell r="G30647" t="str">
            <v>CLOS</v>
          </cell>
          <cell r="H30647">
            <v>25</v>
          </cell>
          <cell r="I30647">
            <v>6.5</v>
          </cell>
        </row>
        <row r="30648">
          <cell r="A30648">
            <v>33531839016</v>
          </cell>
          <cell r="B30648" t="str">
            <v>SREE KISHORE GEDA</v>
          </cell>
          <cell r="C30648">
            <v>0</v>
          </cell>
          <cell r="D30648">
            <v>0</v>
          </cell>
          <cell r="E30648">
            <v>0</v>
          </cell>
          <cell r="F30648">
            <v>0</v>
          </cell>
          <cell r="G30648" t="str">
            <v>CLOS</v>
          </cell>
          <cell r="H30648">
            <v>10</v>
          </cell>
          <cell r="I30648">
            <v>7.5</v>
          </cell>
        </row>
        <row r="30649">
          <cell r="A30649">
            <v>33553206826</v>
          </cell>
          <cell r="B30649" t="str">
            <v>SREE KISHORE GEDA</v>
          </cell>
          <cell r="C30649">
            <v>0</v>
          </cell>
          <cell r="D30649">
            <v>0</v>
          </cell>
          <cell r="E30649">
            <v>0</v>
          </cell>
          <cell r="F30649">
            <v>0</v>
          </cell>
          <cell r="G30649" t="str">
            <v>CLOS</v>
          </cell>
          <cell r="H30649">
            <v>14</v>
          </cell>
          <cell r="I30649">
            <v>7.5</v>
          </cell>
        </row>
        <row r="30650">
          <cell r="A30650">
            <v>33589575973</v>
          </cell>
          <cell r="B30650" t="str">
            <v>SREE KISHORE GEDA</v>
          </cell>
          <cell r="C30650">
            <v>0</v>
          </cell>
          <cell r="D30650">
            <v>0</v>
          </cell>
          <cell r="E30650">
            <v>0</v>
          </cell>
          <cell r="F30650">
            <v>0</v>
          </cell>
          <cell r="G30650" t="str">
            <v>CLOS</v>
          </cell>
          <cell r="H30650">
            <v>7</v>
          </cell>
          <cell r="I30650">
            <v>7.5</v>
          </cell>
        </row>
        <row r="30651">
          <cell r="A30651">
            <v>33606913544</v>
          </cell>
          <cell r="B30651" t="str">
            <v>SREE KISHORE GEDA</v>
          </cell>
          <cell r="C30651">
            <v>0</v>
          </cell>
          <cell r="D30651">
            <v>0</v>
          </cell>
          <cell r="E30651">
            <v>0</v>
          </cell>
          <cell r="F30651">
            <v>0</v>
          </cell>
          <cell r="G30651" t="str">
            <v>CLOS</v>
          </cell>
          <cell r="H30651">
            <v>31</v>
          </cell>
          <cell r="I30651">
            <v>7.5</v>
          </cell>
        </row>
        <row r="30652">
          <cell r="A30652">
            <v>33627143091</v>
          </cell>
          <cell r="B30652" t="str">
            <v>SREE KISHORE GEDA</v>
          </cell>
          <cell r="C30652">
            <v>0</v>
          </cell>
          <cell r="D30652">
            <v>0</v>
          </cell>
          <cell r="E30652">
            <v>0</v>
          </cell>
          <cell r="F30652">
            <v>0</v>
          </cell>
          <cell r="G30652" t="str">
            <v>CLOS</v>
          </cell>
          <cell r="H30652">
            <v>28</v>
          </cell>
          <cell r="I30652">
            <v>7.5</v>
          </cell>
        </row>
        <row r="30653">
          <cell r="A30653">
            <v>33688628904</v>
          </cell>
          <cell r="B30653" t="str">
            <v>SREE KISHORE GEDA</v>
          </cell>
          <cell r="C30653">
            <v>0</v>
          </cell>
          <cell r="D30653">
            <v>0</v>
          </cell>
          <cell r="E30653">
            <v>0</v>
          </cell>
          <cell r="F30653">
            <v>0</v>
          </cell>
          <cell r="G30653" t="str">
            <v>CLOS</v>
          </cell>
          <cell r="H30653">
            <v>15</v>
          </cell>
          <cell r="I30653">
            <v>7.5</v>
          </cell>
        </row>
        <row r="30654">
          <cell r="A30654">
            <v>33694994847</v>
          </cell>
          <cell r="B30654" t="str">
            <v>SREE KISHORE GEDA</v>
          </cell>
          <cell r="C30654">
            <v>0</v>
          </cell>
          <cell r="D30654">
            <v>0</v>
          </cell>
          <cell r="E30654">
            <v>0</v>
          </cell>
          <cell r="F30654">
            <v>0</v>
          </cell>
          <cell r="G30654" t="str">
            <v>CLOS</v>
          </cell>
          <cell r="H30654">
            <v>20</v>
          </cell>
          <cell r="I30654">
            <v>7.5</v>
          </cell>
        </row>
        <row r="30655">
          <cell r="A30655">
            <v>33719052552</v>
          </cell>
          <cell r="B30655" t="str">
            <v>SREE KISHORE GEDA</v>
          </cell>
          <cell r="C30655">
            <v>0</v>
          </cell>
          <cell r="D30655">
            <v>0</v>
          </cell>
          <cell r="E30655">
            <v>0</v>
          </cell>
          <cell r="F30655">
            <v>0</v>
          </cell>
          <cell r="G30655" t="str">
            <v>CLOS</v>
          </cell>
          <cell r="H30655">
            <v>10</v>
          </cell>
          <cell r="I30655">
            <v>7.5</v>
          </cell>
        </row>
        <row r="30656">
          <cell r="A30656">
            <v>33719055905</v>
          </cell>
          <cell r="B30656" t="str">
            <v>SREE KISHORE GEDA</v>
          </cell>
          <cell r="C30656">
            <v>0</v>
          </cell>
          <cell r="D30656">
            <v>0</v>
          </cell>
          <cell r="E30656">
            <v>0</v>
          </cell>
          <cell r="F30656">
            <v>0</v>
          </cell>
          <cell r="G30656" t="str">
            <v>CLOS</v>
          </cell>
          <cell r="H30656">
            <v>10</v>
          </cell>
          <cell r="I30656">
            <v>7.5</v>
          </cell>
        </row>
        <row r="30657">
          <cell r="A30657">
            <v>10796837185</v>
          </cell>
          <cell r="B30657" t="str">
            <v>SREE PADMAVATHI TRADERS</v>
          </cell>
          <cell r="C30657">
            <v>-1099024.3167655803</v>
          </cell>
          <cell r="D30657">
            <v>0</v>
          </cell>
          <cell r="E30657">
            <v>6821737.688616449</v>
          </cell>
          <cell r="F30657">
            <v>6075287.3792820005</v>
          </cell>
          <cell r="G30657" t="str">
            <v>ADV</v>
          </cell>
          <cell r="H30657">
            <v>0</v>
          </cell>
          <cell r="I30657">
            <v>10.75</v>
          </cell>
        </row>
        <row r="30658">
          <cell r="A30658">
            <v>10796837196</v>
          </cell>
          <cell r="B30658" t="str">
            <v>SREE PADMAVATHI TRADERS</v>
          </cell>
          <cell r="C30658">
            <v>0</v>
          </cell>
          <cell r="D30658">
            <v>0</v>
          </cell>
          <cell r="E30658">
            <v>0</v>
          </cell>
          <cell r="F30658">
            <v>506273.94827350002</v>
          </cell>
          <cell r="G30658" t="str">
            <v>CLOS</v>
          </cell>
          <cell r="H30658">
            <v>0</v>
          </cell>
          <cell r="I30658">
            <v>11.25</v>
          </cell>
        </row>
        <row r="30659">
          <cell r="A30659">
            <v>33421828261</v>
          </cell>
          <cell r="B30659" t="str">
            <v>SREE PADMAVATHI TRADERS</v>
          </cell>
          <cell r="C30659">
            <v>0</v>
          </cell>
          <cell r="D30659">
            <v>0</v>
          </cell>
          <cell r="E30659">
            <v>0</v>
          </cell>
          <cell r="F30659">
            <v>0</v>
          </cell>
          <cell r="G30659" t="str">
            <v>CLOS</v>
          </cell>
          <cell r="H30659">
            <v>35</v>
          </cell>
          <cell r="I30659">
            <v>7.5</v>
          </cell>
        </row>
        <row r="30660">
          <cell r="A30660">
            <v>10796811600</v>
          </cell>
          <cell r="B30660" t="str">
            <v>SREE PRAKASH VASA</v>
          </cell>
          <cell r="C30660">
            <v>1356.7939304150491</v>
          </cell>
          <cell r="D30660">
            <v>0</v>
          </cell>
          <cell r="E30660">
            <v>0</v>
          </cell>
          <cell r="F30660">
            <v>0</v>
          </cell>
          <cell r="G30660" t="str">
            <v>OPEN</v>
          </cell>
          <cell r="H30660">
            <v>0</v>
          </cell>
          <cell r="I30660">
            <v>4</v>
          </cell>
        </row>
        <row r="30661">
          <cell r="A30661">
            <v>10796807897</v>
          </cell>
          <cell r="B30661" t="str">
            <v>SREE RAMA KRISHNAYYA THONTEPU</v>
          </cell>
          <cell r="C30661">
            <v>366745.33415231376</v>
          </cell>
          <cell r="D30661">
            <v>0</v>
          </cell>
          <cell r="E30661">
            <v>0</v>
          </cell>
          <cell r="F30661">
            <v>0</v>
          </cell>
          <cell r="G30661" t="str">
            <v>OPEN</v>
          </cell>
          <cell r="H30661">
            <v>0</v>
          </cell>
          <cell r="I30661">
            <v>4</v>
          </cell>
        </row>
        <row r="30662">
          <cell r="A30662">
            <v>32220975912</v>
          </cell>
          <cell r="B30662" t="str">
            <v>SREE RAMA KRISHNAYYA THONTEPU</v>
          </cell>
          <cell r="C30662">
            <v>0</v>
          </cell>
          <cell r="D30662">
            <v>0</v>
          </cell>
          <cell r="E30662">
            <v>0</v>
          </cell>
          <cell r="F30662">
            <v>0</v>
          </cell>
          <cell r="G30662" t="str">
            <v>CLOS</v>
          </cell>
          <cell r="H30662">
            <v>180</v>
          </cell>
          <cell r="I30662">
            <v>9</v>
          </cell>
        </row>
        <row r="30663">
          <cell r="A30663">
            <v>30747706706</v>
          </cell>
          <cell r="B30663" t="str">
            <v>SREE RAMA MURTHY GODAVARI</v>
          </cell>
          <cell r="C30663">
            <v>11439.401617945248</v>
          </cell>
          <cell r="D30663">
            <v>0</v>
          </cell>
          <cell r="E30663">
            <v>0</v>
          </cell>
          <cell r="F30663">
            <v>0</v>
          </cell>
          <cell r="G30663" t="str">
            <v>OPEN</v>
          </cell>
          <cell r="H30663">
            <v>0</v>
          </cell>
          <cell r="I30663">
            <v>4</v>
          </cell>
        </row>
        <row r="30664">
          <cell r="A30664">
            <v>32623241679</v>
          </cell>
          <cell r="B30664" t="str">
            <v>SREE RAMA MURTHY VEMULA</v>
          </cell>
          <cell r="C30664">
            <v>156304.99369416729</v>
          </cell>
          <cell r="D30664">
            <v>0</v>
          </cell>
          <cell r="E30664">
            <v>0</v>
          </cell>
          <cell r="F30664">
            <v>0</v>
          </cell>
          <cell r="G30664" t="str">
            <v>OPEN</v>
          </cell>
          <cell r="H30664">
            <v>0</v>
          </cell>
          <cell r="I30664">
            <v>4</v>
          </cell>
        </row>
        <row r="30665">
          <cell r="A30665">
            <v>30371436531</v>
          </cell>
          <cell r="B30665" t="str">
            <v>SREE RAMA MURTY KALIDINDI</v>
          </cell>
          <cell r="C30665">
            <v>0</v>
          </cell>
          <cell r="D30665">
            <v>0</v>
          </cell>
          <cell r="E30665">
            <v>0</v>
          </cell>
          <cell r="F30665">
            <v>0</v>
          </cell>
          <cell r="G30665" t="str">
            <v>INOPRTV</v>
          </cell>
          <cell r="H30665">
            <v>0</v>
          </cell>
          <cell r="I30665">
            <v>4</v>
          </cell>
        </row>
        <row r="30666">
          <cell r="A30666">
            <v>10796827224</v>
          </cell>
          <cell r="B30666" t="str">
            <v>SREE RAMULU MAVURI</v>
          </cell>
          <cell r="C30666">
            <v>308.38158737235432</v>
          </cell>
          <cell r="D30666">
            <v>0</v>
          </cell>
          <cell r="E30666">
            <v>0</v>
          </cell>
          <cell r="F30666">
            <v>0</v>
          </cell>
          <cell r="G30666" t="str">
            <v>INOPRTV</v>
          </cell>
          <cell r="H30666">
            <v>0</v>
          </cell>
          <cell r="I30666">
            <v>4</v>
          </cell>
        </row>
        <row r="30667">
          <cell r="A30667">
            <v>32538895719</v>
          </cell>
          <cell r="B30667" t="str">
            <v>SREE SANDHYA SARMA  PALLIBHAT</v>
          </cell>
          <cell r="C30667">
            <v>1123.5636479244133</v>
          </cell>
          <cell r="D30667">
            <v>0</v>
          </cell>
          <cell r="E30667">
            <v>0</v>
          </cell>
          <cell r="F30667">
            <v>0</v>
          </cell>
          <cell r="G30667" t="str">
            <v>OPEN</v>
          </cell>
          <cell r="H30667">
            <v>0</v>
          </cell>
          <cell r="I30667">
            <v>4</v>
          </cell>
        </row>
        <row r="30668">
          <cell r="A30668">
            <v>10796794310</v>
          </cell>
          <cell r="B30668" t="str">
            <v>SREE SARMA  KUMCHODEY</v>
          </cell>
          <cell r="C30668">
            <v>888.90567289964588</v>
          </cell>
          <cell r="D30668">
            <v>0</v>
          </cell>
          <cell r="E30668">
            <v>0</v>
          </cell>
          <cell r="F30668">
            <v>0</v>
          </cell>
          <cell r="G30668" t="str">
            <v>INOPRTV</v>
          </cell>
          <cell r="H30668">
            <v>0</v>
          </cell>
          <cell r="I30668">
            <v>4</v>
          </cell>
        </row>
        <row r="30669">
          <cell r="A30669">
            <v>10796792040</v>
          </cell>
          <cell r="B30669" t="str">
            <v>SREE SARMA  VILAPARTHI</v>
          </cell>
          <cell r="C30669">
            <v>60739.852426870406</v>
          </cell>
          <cell r="D30669">
            <v>0</v>
          </cell>
          <cell r="E30669">
            <v>0</v>
          </cell>
          <cell r="F30669">
            <v>0</v>
          </cell>
          <cell r="G30669" t="str">
            <v>OPEN</v>
          </cell>
          <cell r="H30669">
            <v>0</v>
          </cell>
          <cell r="I30669">
            <v>4</v>
          </cell>
        </row>
        <row r="30670">
          <cell r="A30670">
            <v>32822772771</v>
          </cell>
          <cell r="B30670" t="str">
            <v>SREE SURYACHANDRA BATTERY AGEN</v>
          </cell>
          <cell r="C30670">
            <v>6009.4717660064453</v>
          </cell>
          <cell r="D30670">
            <v>0</v>
          </cell>
          <cell r="E30670">
            <v>0</v>
          </cell>
          <cell r="F30670">
            <v>0</v>
          </cell>
          <cell r="G30670" t="str">
            <v>OPEN</v>
          </cell>
          <cell r="H30670">
            <v>0</v>
          </cell>
          <cell r="I30670">
            <v>0</v>
          </cell>
        </row>
        <row r="30671">
          <cell r="A30671">
            <v>33167933487</v>
          </cell>
          <cell r="B30671" t="str">
            <v>SREE VENKATESWARA MILL MILL</v>
          </cell>
          <cell r="C30671">
            <v>1012.5478965470001</v>
          </cell>
          <cell r="D30671">
            <v>0</v>
          </cell>
          <cell r="E30671">
            <v>0</v>
          </cell>
          <cell r="F30671">
            <v>0</v>
          </cell>
          <cell r="G30671" t="str">
            <v>OPEN</v>
          </cell>
          <cell r="H30671">
            <v>0</v>
          </cell>
          <cell r="I30671">
            <v>0</v>
          </cell>
        </row>
        <row r="30672">
          <cell r="A30672">
            <v>33759371637</v>
          </cell>
          <cell r="B30672" t="str">
            <v>SREE YANAM STEELS PVT LTD</v>
          </cell>
          <cell r="C30672">
            <v>0</v>
          </cell>
          <cell r="D30672">
            <v>0</v>
          </cell>
          <cell r="E30672">
            <v>687418.76696575829</v>
          </cell>
          <cell r="F30672">
            <v>607528.73792820005</v>
          </cell>
          <cell r="G30672" t="str">
            <v>APPRV</v>
          </cell>
          <cell r="H30672">
            <v>0</v>
          </cell>
          <cell r="I30672">
            <v>14.5</v>
          </cell>
        </row>
        <row r="30673">
          <cell r="A30673">
            <v>30506207996</v>
          </cell>
          <cell r="B30673" t="str">
            <v>SREEDEVI CHIKKALA</v>
          </cell>
          <cell r="C30673">
            <v>570.06446575596101</v>
          </cell>
          <cell r="D30673">
            <v>0</v>
          </cell>
          <cell r="E30673">
            <v>0</v>
          </cell>
          <cell r="F30673">
            <v>0</v>
          </cell>
          <cell r="G30673" t="str">
            <v>INOPRTV</v>
          </cell>
          <cell r="H30673">
            <v>0</v>
          </cell>
          <cell r="I30673">
            <v>4</v>
          </cell>
        </row>
        <row r="30674">
          <cell r="A30674">
            <v>30853542042</v>
          </cell>
          <cell r="B30674" t="str">
            <v>SREEDEVI DONTXYAKTUNI</v>
          </cell>
          <cell r="C30674">
            <v>1836.3973670935013</v>
          </cell>
          <cell r="D30674">
            <v>0</v>
          </cell>
          <cell r="E30674">
            <v>0</v>
          </cell>
          <cell r="F30674">
            <v>0</v>
          </cell>
          <cell r="G30674" t="str">
            <v>OPEN</v>
          </cell>
          <cell r="H30674">
            <v>0</v>
          </cell>
          <cell r="I30674">
            <v>4</v>
          </cell>
        </row>
        <row r="30675">
          <cell r="A30675">
            <v>31154610589</v>
          </cell>
          <cell r="B30675" t="str">
            <v>SREEDEVI DONTXYAKTUNI</v>
          </cell>
          <cell r="C30675">
            <v>34557.247161252562</v>
          </cell>
          <cell r="D30675">
            <v>0</v>
          </cell>
          <cell r="E30675">
            <v>0</v>
          </cell>
          <cell r="F30675">
            <v>0</v>
          </cell>
          <cell r="G30675" t="str">
            <v>OPEN</v>
          </cell>
          <cell r="H30675">
            <v>730</v>
          </cell>
          <cell r="I30675">
            <v>9</v>
          </cell>
        </row>
        <row r="30676">
          <cell r="A30676">
            <v>10796836114</v>
          </cell>
          <cell r="B30676" t="str">
            <v>SREEDHAR KUMAR MEKA</v>
          </cell>
          <cell r="C30676">
            <v>15895.604659690667</v>
          </cell>
          <cell r="D30676">
            <v>0</v>
          </cell>
          <cell r="E30676">
            <v>0</v>
          </cell>
          <cell r="F30676">
            <v>0</v>
          </cell>
          <cell r="G30676" t="str">
            <v>UNCL</v>
          </cell>
          <cell r="H30676">
            <v>0</v>
          </cell>
          <cell r="I30676">
            <v>4</v>
          </cell>
        </row>
        <row r="30677">
          <cell r="A30677">
            <v>30840371317</v>
          </cell>
          <cell r="B30677" t="str">
            <v>SREEHARI PALLIBHATLA</v>
          </cell>
          <cell r="C30677">
            <v>41855.85440722679</v>
          </cell>
          <cell r="D30677">
            <v>0</v>
          </cell>
          <cell r="E30677">
            <v>0</v>
          </cell>
          <cell r="F30677">
            <v>0</v>
          </cell>
          <cell r="G30677" t="str">
            <v>OPEN</v>
          </cell>
          <cell r="H30677">
            <v>0</v>
          </cell>
          <cell r="I30677">
            <v>4</v>
          </cell>
        </row>
        <row r="30678">
          <cell r="A30678">
            <v>30416866929</v>
          </cell>
          <cell r="B30678" t="str">
            <v>SREEKAAKULAPU VEMKATRAAVU</v>
          </cell>
          <cell r="C30678">
            <v>3.0376436896410004</v>
          </cell>
          <cell r="D30678">
            <v>0</v>
          </cell>
          <cell r="E30678">
            <v>0</v>
          </cell>
          <cell r="F30678">
            <v>0</v>
          </cell>
          <cell r="G30678" t="str">
            <v>OPEN</v>
          </cell>
          <cell r="H30678">
            <v>0</v>
          </cell>
          <cell r="I30678">
            <v>4</v>
          </cell>
        </row>
        <row r="30679">
          <cell r="A30679">
            <v>31175568495</v>
          </cell>
          <cell r="B30679" t="str">
            <v>SREEMURUVA SAMARA SARADHI</v>
          </cell>
          <cell r="C30679">
            <v>97.396982168855928</v>
          </cell>
          <cell r="D30679">
            <v>0</v>
          </cell>
          <cell r="E30679">
            <v>0</v>
          </cell>
          <cell r="F30679">
            <v>0</v>
          </cell>
          <cell r="G30679" t="str">
            <v>OPEN</v>
          </cell>
          <cell r="H30679">
            <v>0</v>
          </cell>
          <cell r="I30679">
            <v>4</v>
          </cell>
        </row>
        <row r="30680">
          <cell r="A30680">
            <v>20025369775</v>
          </cell>
          <cell r="B30680" t="str">
            <v>SREENIVAS BXYU PEDDIREDDY</v>
          </cell>
          <cell r="C30680">
            <v>888.00450527171904</v>
          </cell>
          <cell r="D30680">
            <v>0</v>
          </cell>
          <cell r="E30680">
            <v>0</v>
          </cell>
          <cell r="F30680">
            <v>0</v>
          </cell>
          <cell r="G30680" t="str">
            <v>OPEN</v>
          </cell>
          <cell r="H30680">
            <v>0</v>
          </cell>
          <cell r="I30680">
            <v>4</v>
          </cell>
        </row>
        <row r="30681">
          <cell r="A30681">
            <v>30740998987</v>
          </cell>
          <cell r="B30681" t="str">
            <v>SREENIVASA SARMA  GRANDHI</v>
          </cell>
          <cell r="C30681">
            <v>9782.2252285405684</v>
          </cell>
          <cell r="D30681">
            <v>0</v>
          </cell>
          <cell r="E30681">
            <v>0</v>
          </cell>
          <cell r="F30681">
            <v>0</v>
          </cell>
          <cell r="G30681" t="str">
            <v>INOPRTV</v>
          </cell>
          <cell r="H30681">
            <v>0</v>
          </cell>
          <cell r="I30681">
            <v>4</v>
          </cell>
        </row>
        <row r="30682">
          <cell r="A30682">
            <v>31320670073</v>
          </cell>
          <cell r="B30682" t="str">
            <v>SREENU BXYU MANDELLI</v>
          </cell>
          <cell r="C30682">
            <v>33.414080586051</v>
          </cell>
          <cell r="D30682">
            <v>0</v>
          </cell>
          <cell r="E30682">
            <v>0</v>
          </cell>
          <cell r="F30682">
            <v>0</v>
          </cell>
          <cell r="G30682" t="str">
            <v>OPEN</v>
          </cell>
          <cell r="H30682">
            <v>0</v>
          </cell>
          <cell r="I30682">
            <v>4</v>
          </cell>
        </row>
        <row r="30683">
          <cell r="A30683">
            <v>30520009361</v>
          </cell>
          <cell r="B30683" t="str">
            <v>SREENU GADALA</v>
          </cell>
          <cell r="C30683">
            <v>1.18468103895999</v>
          </cell>
          <cell r="D30683">
            <v>0</v>
          </cell>
          <cell r="E30683">
            <v>0</v>
          </cell>
          <cell r="F30683">
            <v>0</v>
          </cell>
          <cell r="G30683" t="str">
            <v>OPEN</v>
          </cell>
          <cell r="H30683">
            <v>0</v>
          </cell>
          <cell r="I30683">
            <v>4</v>
          </cell>
        </row>
        <row r="30684">
          <cell r="A30684">
            <v>31744398389</v>
          </cell>
          <cell r="B30684" t="str">
            <v>SREENU GANISETTI</v>
          </cell>
          <cell r="C30684">
            <v>185.32664150499741</v>
          </cell>
          <cell r="D30684">
            <v>0</v>
          </cell>
          <cell r="E30684">
            <v>0</v>
          </cell>
          <cell r="F30684">
            <v>33414.080586051001</v>
          </cell>
          <cell r="G30684" t="str">
            <v>LT EXP</v>
          </cell>
          <cell r="H30684">
            <v>0</v>
          </cell>
          <cell r="I30684">
            <v>12</v>
          </cell>
        </row>
        <row r="30685">
          <cell r="A30685">
            <v>32461540193</v>
          </cell>
          <cell r="B30685" t="str">
            <v>SREENU GANISETTI</v>
          </cell>
          <cell r="C30685">
            <v>314.22398873543051</v>
          </cell>
          <cell r="D30685">
            <v>0</v>
          </cell>
          <cell r="E30685">
            <v>0</v>
          </cell>
          <cell r="F30685">
            <v>0</v>
          </cell>
          <cell r="G30685" t="str">
            <v>OPEN</v>
          </cell>
          <cell r="H30685">
            <v>0</v>
          </cell>
          <cell r="I30685">
            <v>4</v>
          </cell>
        </row>
        <row r="30686">
          <cell r="A30686">
            <v>32299628061</v>
          </cell>
          <cell r="B30686" t="str">
            <v>SREENU GURAJAPU</v>
          </cell>
          <cell r="C30686">
            <v>8515.1632927175124</v>
          </cell>
          <cell r="D30686">
            <v>0</v>
          </cell>
          <cell r="E30686">
            <v>0</v>
          </cell>
          <cell r="F30686">
            <v>0</v>
          </cell>
          <cell r="G30686" t="str">
            <v>OPEN</v>
          </cell>
          <cell r="H30686">
            <v>0</v>
          </cell>
          <cell r="I30686">
            <v>4</v>
          </cell>
        </row>
        <row r="30687">
          <cell r="A30687">
            <v>32321642743</v>
          </cell>
          <cell r="B30687" t="str">
            <v>SREENU GURAJAPU</v>
          </cell>
          <cell r="C30687">
            <v>20250.95793094</v>
          </cell>
          <cell r="D30687">
            <v>0</v>
          </cell>
          <cell r="E30687">
            <v>0</v>
          </cell>
          <cell r="F30687">
            <v>0</v>
          </cell>
          <cell r="G30687" t="str">
            <v>OPEN</v>
          </cell>
          <cell r="H30687">
            <v>1065</v>
          </cell>
          <cell r="I30687">
            <v>9</v>
          </cell>
        </row>
        <row r="30688">
          <cell r="A30688">
            <v>33535667619</v>
          </cell>
          <cell r="B30688" t="str">
            <v>SREENU GURAJAPU</v>
          </cell>
          <cell r="C30688">
            <v>30376.436896410003</v>
          </cell>
          <cell r="D30688">
            <v>0</v>
          </cell>
          <cell r="E30688">
            <v>0</v>
          </cell>
          <cell r="F30688">
            <v>0</v>
          </cell>
          <cell r="G30688" t="str">
            <v>OPEN</v>
          </cell>
          <cell r="H30688">
            <v>1096</v>
          </cell>
          <cell r="I30688">
            <v>9</v>
          </cell>
        </row>
        <row r="30689">
          <cell r="A30689">
            <v>31207473326</v>
          </cell>
          <cell r="B30689" t="str">
            <v>SREENU OSETTI</v>
          </cell>
          <cell r="C30689">
            <v>1226.1955027184172</v>
          </cell>
          <cell r="D30689">
            <v>0</v>
          </cell>
          <cell r="E30689">
            <v>0</v>
          </cell>
          <cell r="F30689">
            <v>0</v>
          </cell>
          <cell r="G30689" t="str">
            <v>INOPRTV</v>
          </cell>
          <cell r="H30689">
            <v>0</v>
          </cell>
          <cell r="I30689">
            <v>4</v>
          </cell>
        </row>
        <row r="30690">
          <cell r="A30690">
            <v>33285682629</v>
          </cell>
          <cell r="B30690" t="str">
            <v>SREENU SEERAPU</v>
          </cell>
          <cell r="C30690">
            <v>63.790517482461006</v>
          </cell>
          <cell r="D30690">
            <v>0</v>
          </cell>
          <cell r="E30690">
            <v>0</v>
          </cell>
          <cell r="F30690">
            <v>0</v>
          </cell>
          <cell r="G30690" t="str">
            <v>OPEN</v>
          </cell>
          <cell r="H30690">
            <v>0</v>
          </cell>
          <cell r="I30690">
            <v>4</v>
          </cell>
        </row>
        <row r="30691">
          <cell r="A30691">
            <v>31759428513</v>
          </cell>
          <cell r="B30691" t="str">
            <v>SREEPHANI JIDDU</v>
          </cell>
          <cell r="C30691">
            <v>145162.91664056413</v>
          </cell>
          <cell r="D30691">
            <v>0</v>
          </cell>
          <cell r="E30691">
            <v>0</v>
          </cell>
          <cell r="F30691">
            <v>0</v>
          </cell>
          <cell r="G30691" t="str">
            <v>OPEN</v>
          </cell>
          <cell r="H30691">
            <v>365</v>
          </cell>
          <cell r="I30691">
            <v>9</v>
          </cell>
        </row>
        <row r="30692">
          <cell r="A30692">
            <v>32818673903</v>
          </cell>
          <cell r="B30692" t="str">
            <v xml:space="preserve">SREERAM VARA SARMA </v>
          </cell>
          <cell r="C30692">
            <v>14988.746512585241</v>
          </cell>
          <cell r="D30692">
            <v>0</v>
          </cell>
          <cell r="E30692">
            <v>0</v>
          </cell>
          <cell r="F30692">
            <v>0</v>
          </cell>
          <cell r="G30692" t="str">
            <v>OPEN</v>
          </cell>
          <cell r="H30692">
            <v>0</v>
          </cell>
          <cell r="I30692">
            <v>4</v>
          </cell>
        </row>
        <row r="30693">
          <cell r="A30693">
            <v>10796817578</v>
          </cell>
          <cell r="B30693" t="str">
            <v>SREERAMA CHANDRA MURTHY MANTI</v>
          </cell>
          <cell r="C30693">
            <v>788.126780756323</v>
          </cell>
          <cell r="D30693">
            <v>0</v>
          </cell>
          <cell r="E30693">
            <v>0</v>
          </cell>
          <cell r="F30693">
            <v>0</v>
          </cell>
          <cell r="G30693" t="str">
            <v>OPEN</v>
          </cell>
          <cell r="H30693">
            <v>0</v>
          </cell>
          <cell r="I30693">
            <v>4</v>
          </cell>
        </row>
        <row r="30694">
          <cell r="A30694">
            <v>30239064947</v>
          </cell>
          <cell r="B30694" t="str">
            <v>SREERAMULU GEDDADA</v>
          </cell>
          <cell r="C30694">
            <v>6820.5631330564538</v>
          </cell>
          <cell r="D30694">
            <v>0</v>
          </cell>
          <cell r="E30694">
            <v>0</v>
          </cell>
          <cell r="F30694">
            <v>0</v>
          </cell>
          <cell r="G30694" t="str">
            <v>OPEN</v>
          </cell>
          <cell r="H30694">
            <v>0</v>
          </cell>
          <cell r="I30694">
            <v>4</v>
          </cell>
        </row>
        <row r="30695">
          <cell r="A30695">
            <v>31596635339</v>
          </cell>
          <cell r="B30695" t="str">
            <v>SREESARMA  MARNI</v>
          </cell>
          <cell r="C30695">
            <v>3.0376436896410004</v>
          </cell>
          <cell r="D30695">
            <v>0</v>
          </cell>
          <cell r="E30695">
            <v>0</v>
          </cell>
          <cell r="F30695">
            <v>0</v>
          </cell>
          <cell r="G30695" t="str">
            <v>OPEN</v>
          </cell>
          <cell r="H30695">
            <v>0</v>
          </cell>
          <cell r="I30695">
            <v>4</v>
          </cell>
        </row>
        <row r="30696">
          <cell r="A30696">
            <v>10300304005</v>
          </cell>
          <cell r="B30696" t="str">
            <v>SRIBHAGYA MEDIA LIMITED</v>
          </cell>
          <cell r="C30696">
            <v>0</v>
          </cell>
          <cell r="D30696">
            <v>0</v>
          </cell>
          <cell r="E30696">
            <v>0</v>
          </cell>
          <cell r="F30696">
            <v>13669396.6033845</v>
          </cell>
          <cell r="G30696" t="str">
            <v>CLOS</v>
          </cell>
          <cell r="H30696">
            <v>0</v>
          </cell>
          <cell r="I30696">
            <v>12.35</v>
          </cell>
        </row>
        <row r="30697">
          <cell r="A30697">
            <v>10534936469</v>
          </cell>
          <cell r="B30697" t="str">
            <v>SRINIVASA RAO KUNDERU</v>
          </cell>
          <cell r="C30697">
            <v>1334.2748651958439</v>
          </cell>
          <cell r="D30697">
            <v>0</v>
          </cell>
          <cell r="E30697">
            <v>0</v>
          </cell>
          <cell r="F30697">
            <v>0</v>
          </cell>
          <cell r="G30697" t="str">
            <v>OPEN</v>
          </cell>
          <cell r="H30697">
            <v>0</v>
          </cell>
          <cell r="I30697">
            <v>4</v>
          </cell>
        </row>
        <row r="30698">
          <cell r="A30698">
            <v>11340267284</v>
          </cell>
          <cell r="B30698" t="str">
            <v>SRK REDDEY MILL MILL</v>
          </cell>
          <cell r="C30698">
            <v>104.79870729261451</v>
          </cell>
          <cell r="D30698">
            <v>0</v>
          </cell>
          <cell r="E30698">
            <v>1898527.3060256252</v>
          </cell>
          <cell r="F30698">
            <v>1518821.8448205001</v>
          </cell>
          <cell r="G30698" t="str">
            <v>APPRV</v>
          </cell>
          <cell r="H30698">
            <v>0</v>
          </cell>
          <cell r="I30698">
            <v>14.75</v>
          </cell>
        </row>
        <row r="30699">
          <cell r="A30699">
            <v>33759371875</v>
          </cell>
          <cell r="B30699" t="str">
            <v>SRK REDDEY MILL MILL</v>
          </cell>
          <cell r="C30699">
            <v>0</v>
          </cell>
          <cell r="D30699">
            <v>0</v>
          </cell>
          <cell r="E30699">
            <v>0</v>
          </cell>
          <cell r="F30699">
            <v>683469.830169225</v>
          </cell>
          <cell r="G30699" t="str">
            <v>APPRV</v>
          </cell>
          <cell r="H30699">
            <v>0</v>
          </cell>
          <cell r="I30699">
            <v>10.95</v>
          </cell>
        </row>
        <row r="30700">
          <cell r="A30700">
            <v>31790674955</v>
          </cell>
          <cell r="B30700" t="str">
            <v>SRNIIVAS MARINTE</v>
          </cell>
          <cell r="C30700">
            <v>14871.29095658579</v>
          </cell>
          <cell r="D30700">
            <v>0</v>
          </cell>
          <cell r="E30700">
            <v>0</v>
          </cell>
          <cell r="F30700">
            <v>0</v>
          </cell>
          <cell r="G30700" t="str">
            <v>OPEN</v>
          </cell>
          <cell r="H30700">
            <v>0</v>
          </cell>
          <cell r="I30700">
            <v>4</v>
          </cell>
        </row>
        <row r="30701">
          <cell r="A30701">
            <v>31839197356</v>
          </cell>
          <cell r="B30701" t="str">
            <v>SRNIIVAS MARINTE</v>
          </cell>
          <cell r="C30701">
            <v>35439.176379144999</v>
          </cell>
          <cell r="D30701">
            <v>0</v>
          </cell>
          <cell r="E30701">
            <v>0</v>
          </cell>
          <cell r="F30701">
            <v>0</v>
          </cell>
          <cell r="G30701" t="str">
            <v>OPEN</v>
          </cell>
          <cell r="H30701">
            <v>2741</v>
          </cell>
          <cell r="I30701">
            <v>9.25</v>
          </cell>
        </row>
        <row r="30702">
          <cell r="A30702">
            <v>32825234843</v>
          </cell>
          <cell r="B30702" t="str">
            <v>SRNIIVAS MARINTE</v>
          </cell>
          <cell r="C30702">
            <v>0</v>
          </cell>
          <cell r="D30702">
            <v>0</v>
          </cell>
          <cell r="E30702">
            <v>0</v>
          </cell>
          <cell r="F30702">
            <v>0</v>
          </cell>
          <cell r="G30702" t="str">
            <v>CLOS</v>
          </cell>
          <cell r="H30702">
            <v>730</v>
          </cell>
          <cell r="I30702">
            <v>8.5</v>
          </cell>
        </row>
        <row r="30703">
          <cell r="A30703">
            <v>10796799409</v>
          </cell>
          <cell r="B30703" t="str">
            <v>SRNIVAS KORUKONDA</v>
          </cell>
          <cell r="C30703">
            <v>812.63043985276033</v>
          </cell>
          <cell r="D30703">
            <v>0</v>
          </cell>
          <cell r="E30703">
            <v>0</v>
          </cell>
          <cell r="F30703">
            <v>0</v>
          </cell>
          <cell r="G30703" t="str">
            <v>OPEN</v>
          </cell>
          <cell r="H30703">
            <v>0</v>
          </cell>
          <cell r="I30703">
            <v>4</v>
          </cell>
        </row>
        <row r="30704">
          <cell r="A30704">
            <v>32735617294</v>
          </cell>
          <cell r="B30704" t="str">
            <v>SRUNGAVARAPU MALLISWARI</v>
          </cell>
          <cell r="C30704">
            <v>465.77203241162005</v>
          </cell>
          <cell r="D30704">
            <v>0</v>
          </cell>
          <cell r="E30704">
            <v>0</v>
          </cell>
          <cell r="F30704">
            <v>0</v>
          </cell>
          <cell r="G30704" t="str">
            <v>OPEN</v>
          </cell>
          <cell r="H30704">
            <v>0</v>
          </cell>
          <cell r="I30704">
            <v>4</v>
          </cell>
        </row>
        <row r="30705">
          <cell r="A30705">
            <v>30835330639</v>
          </cell>
          <cell r="B30705" t="str">
            <v>SRUTHI AGENCIES PROP K SWARAJY</v>
          </cell>
          <cell r="C30705">
            <v>1.0125478965470001E-2</v>
          </cell>
          <cell r="D30705">
            <v>0</v>
          </cell>
          <cell r="E30705">
            <v>0</v>
          </cell>
          <cell r="F30705">
            <v>0</v>
          </cell>
          <cell r="G30705" t="str">
            <v>OPEN</v>
          </cell>
          <cell r="H30705">
            <v>0</v>
          </cell>
          <cell r="I30705">
            <v>0</v>
          </cell>
        </row>
        <row r="30706">
          <cell r="A30706">
            <v>30596974899</v>
          </cell>
          <cell r="B30706" t="str">
            <v>SRUTHI CHOWDARY KORA</v>
          </cell>
          <cell r="C30706">
            <v>5711.4789200526629</v>
          </cell>
          <cell r="D30706">
            <v>0</v>
          </cell>
          <cell r="E30706">
            <v>0</v>
          </cell>
          <cell r="F30706">
            <v>0</v>
          </cell>
          <cell r="G30706" t="str">
            <v>OPEN</v>
          </cell>
          <cell r="H30706">
            <v>0</v>
          </cell>
          <cell r="I30706">
            <v>4</v>
          </cell>
        </row>
        <row r="30707">
          <cell r="A30707">
            <v>10796816405</v>
          </cell>
          <cell r="B30707" t="str">
            <v>SRUTI KONDREDDY</v>
          </cell>
          <cell r="C30707">
            <v>18126.217299346812</v>
          </cell>
          <cell r="D30707">
            <v>0</v>
          </cell>
          <cell r="E30707">
            <v>0</v>
          </cell>
          <cell r="F30707">
            <v>0</v>
          </cell>
          <cell r="G30707" t="str">
            <v>INOPRTV</v>
          </cell>
          <cell r="H30707">
            <v>0</v>
          </cell>
          <cell r="I30707">
            <v>4</v>
          </cell>
        </row>
        <row r="30708">
          <cell r="A30708">
            <v>30594786547</v>
          </cell>
          <cell r="B30708" t="str">
            <v>SS VAMSI KRISHNA GRAMDHI</v>
          </cell>
          <cell r="C30708">
            <v>7968.3874285821339</v>
          </cell>
          <cell r="D30708">
            <v>0</v>
          </cell>
          <cell r="E30708">
            <v>0</v>
          </cell>
          <cell r="F30708">
            <v>0</v>
          </cell>
          <cell r="G30708" t="str">
            <v>OPEN</v>
          </cell>
          <cell r="H30708">
            <v>0</v>
          </cell>
          <cell r="I30708">
            <v>4</v>
          </cell>
        </row>
        <row r="30709">
          <cell r="A30709">
            <v>10796835520</v>
          </cell>
          <cell r="B30709" t="str">
            <v>STAFF UNION HYD CIRCLE SBI</v>
          </cell>
          <cell r="C30709">
            <v>17080.407204398245</v>
          </cell>
          <cell r="D30709">
            <v>0</v>
          </cell>
          <cell r="E30709">
            <v>0</v>
          </cell>
          <cell r="F30709">
            <v>0</v>
          </cell>
          <cell r="G30709" t="str">
            <v>OPEN</v>
          </cell>
          <cell r="H30709">
            <v>0</v>
          </cell>
          <cell r="I30709">
            <v>4</v>
          </cell>
        </row>
        <row r="30710">
          <cell r="A30710">
            <v>31276503781</v>
          </cell>
          <cell r="B30710" t="str">
            <v>STAFF UNION HYD CIRCLE SBI</v>
          </cell>
          <cell r="C30710">
            <v>42381.204757871237</v>
          </cell>
          <cell r="D30710">
            <v>0</v>
          </cell>
          <cell r="E30710">
            <v>0</v>
          </cell>
          <cell r="F30710">
            <v>0</v>
          </cell>
          <cell r="G30710" t="str">
            <v>OPEN</v>
          </cell>
          <cell r="H30710">
            <v>555</v>
          </cell>
          <cell r="I30710">
            <v>10</v>
          </cell>
        </row>
        <row r="30711">
          <cell r="A30711">
            <v>30053851388</v>
          </cell>
          <cell r="B30711" t="str">
            <v>STAFF WELFARE FUND</v>
          </cell>
          <cell r="C30711">
            <v>1203.9194489943832</v>
          </cell>
          <cell r="D30711">
            <v>0</v>
          </cell>
          <cell r="E30711">
            <v>0</v>
          </cell>
          <cell r="F30711">
            <v>0</v>
          </cell>
          <cell r="G30711" t="str">
            <v>OPEN</v>
          </cell>
          <cell r="H30711">
            <v>0</v>
          </cell>
          <cell r="I30711">
            <v>18.25</v>
          </cell>
        </row>
        <row r="30712">
          <cell r="A30712">
            <v>32865084934</v>
          </cell>
          <cell r="B30712" t="str">
            <v xml:space="preserve">STANIKAM ANANTHA SARMA </v>
          </cell>
          <cell r="C30712">
            <v>1752.7204089228571</v>
          </cell>
          <cell r="D30712">
            <v>0</v>
          </cell>
          <cell r="E30712">
            <v>0</v>
          </cell>
          <cell r="F30712">
            <v>0</v>
          </cell>
          <cell r="G30712" t="str">
            <v>OPEN</v>
          </cell>
          <cell r="H30712">
            <v>0</v>
          </cell>
          <cell r="I30712">
            <v>4</v>
          </cell>
        </row>
        <row r="30713">
          <cell r="A30713">
            <v>31557974923</v>
          </cell>
          <cell r="B30713" t="str">
            <v>STAR J L G-PEDAPARTHI</v>
          </cell>
          <cell r="C30713">
            <v>2146.60154067964</v>
          </cell>
          <cell r="D30713">
            <v>0</v>
          </cell>
          <cell r="E30713">
            <v>0</v>
          </cell>
          <cell r="F30713">
            <v>0</v>
          </cell>
          <cell r="G30713" t="str">
            <v>OPEN</v>
          </cell>
          <cell r="H30713">
            <v>0</v>
          </cell>
          <cell r="I30713">
            <v>4</v>
          </cell>
        </row>
        <row r="30714">
          <cell r="A30714">
            <v>31580362195</v>
          </cell>
          <cell r="B30714" t="str">
            <v>STAR J L G-PEDAPARTHI</v>
          </cell>
          <cell r="C30714">
            <v>-81652.874925446638</v>
          </cell>
          <cell r="D30714">
            <v>0</v>
          </cell>
          <cell r="E30714">
            <v>0</v>
          </cell>
          <cell r="F30714">
            <v>75941.092241025006</v>
          </cell>
          <cell r="G30714" t="str">
            <v>LT EXP</v>
          </cell>
          <cell r="H30714">
            <v>0</v>
          </cell>
          <cell r="I30714">
            <v>12</v>
          </cell>
        </row>
        <row r="30715">
          <cell r="A30715">
            <v>30305880622</v>
          </cell>
          <cell r="B30715" t="str">
            <v>STATE BANK OF HYDERXYAD</v>
          </cell>
          <cell r="C30715">
            <v>3077.3456926646081</v>
          </cell>
          <cell r="D30715">
            <v>0</v>
          </cell>
          <cell r="E30715">
            <v>0</v>
          </cell>
          <cell r="F30715">
            <v>0</v>
          </cell>
          <cell r="G30715" t="str">
            <v>OPEN</v>
          </cell>
          <cell r="H30715">
            <v>0</v>
          </cell>
          <cell r="I30715">
            <v>18.25</v>
          </cell>
        </row>
        <row r="30716">
          <cell r="A30716">
            <v>30247825734</v>
          </cell>
          <cell r="B30716" t="str">
            <v>STEENA POSUPO</v>
          </cell>
          <cell r="C30716">
            <v>0</v>
          </cell>
          <cell r="D30716">
            <v>0</v>
          </cell>
          <cell r="E30716">
            <v>0</v>
          </cell>
          <cell r="F30716">
            <v>0</v>
          </cell>
          <cell r="G30716" t="str">
            <v>CLOS</v>
          </cell>
          <cell r="H30716">
            <v>3653</v>
          </cell>
          <cell r="I30716">
            <v>8.5</v>
          </cell>
        </row>
        <row r="30717">
          <cell r="A30717">
            <v>33138587510</v>
          </cell>
          <cell r="B30717" t="str">
            <v>STEENA POSUPO</v>
          </cell>
          <cell r="C30717">
            <v>2652.8754889531401</v>
          </cell>
          <cell r="D30717">
            <v>0</v>
          </cell>
          <cell r="E30717">
            <v>0</v>
          </cell>
          <cell r="F30717">
            <v>0</v>
          </cell>
          <cell r="G30717" t="str">
            <v>OPEN</v>
          </cell>
          <cell r="H30717">
            <v>1096</v>
          </cell>
          <cell r="I30717">
            <v>8.75</v>
          </cell>
        </row>
        <row r="30718">
          <cell r="A30718">
            <v>10796832096</v>
          </cell>
          <cell r="B30718" t="str">
            <v>STHOTHRAMBARAM KORATI</v>
          </cell>
          <cell r="C30718">
            <v>46600.967740293963</v>
          </cell>
          <cell r="D30718">
            <v>0</v>
          </cell>
          <cell r="E30718">
            <v>0</v>
          </cell>
          <cell r="F30718">
            <v>0</v>
          </cell>
          <cell r="G30718" t="str">
            <v>OPEN</v>
          </cell>
          <cell r="H30718">
            <v>0</v>
          </cell>
          <cell r="I30718">
            <v>4</v>
          </cell>
        </row>
        <row r="30719">
          <cell r="A30719">
            <v>31558589895</v>
          </cell>
          <cell r="B30719" t="str">
            <v>STRAY DDPS TRANSFERRED TO RECA</v>
          </cell>
          <cell r="C30719">
            <v>0</v>
          </cell>
          <cell r="D30719">
            <v>0</v>
          </cell>
          <cell r="E30719">
            <v>0</v>
          </cell>
          <cell r="F30719">
            <v>14175.670551658</v>
          </cell>
          <cell r="G30719" t="str">
            <v>WRITTEN</v>
          </cell>
          <cell r="H30719" t="str">
            <v>OFF             0</v>
          </cell>
          <cell r="I30719">
            <v>0</v>
          </cell>
        </row>
        <row r="30720">
          <cell r="A30720">
            <v>31684343438</v>
          </cell>
          <cell r="B30720" t="str">
            <v>STRAY DDPS TRANSFERRED TO RECA</v>
          </cell>
          <cell r="C30720">
            <v>0</v>
          </cell>
          <cell r="D30720">
            <v>0</v>
          </cell>
          <cell r="E30720">
            <v>0</v>
          </cell>
          <cell r="F30720">
            <v>16879.17343543849</v>
          </cell>
          <cell r="G30720" t="str">
            <v>WRITTEN</v>
          </cell>
          <cell r="H30720" t="str">
            <v>OFF             0</v>
          </cell>
          <cell r="I30720">
            <v>0</v>
          </cell>
        </row>
        <row r="30721">
          <cell r="A30721">
            <v>10796803213</v>
          </cell>
          <cell r="B30721" t="str">
            <v>STYANARAYANA GIRIPALAPARTHI</v>
          </cell>
          <cell r="C30721">
            <v>3643.0967043812789</v>
          </cell>
          <cell r="D30721">
            <v>0</v>
          </cell>
          <cell r="E30721">
            <v>0</v>
          </cell>
          <cell r="F30721">
            <v>0</v>
          </cell>
          <cell r="G30721" t="str">
            <v>INOPRTV</v>
          </cell>
          <cell r="H30721">
            <v>0</v>
          </cell>
          <cell r="I30721">
            <v>4</v>
          </cell>
        </row>
        <row r="30722">
          <cell r="A30722">
            <v>30461098917</v>
          </cell>
          <cell r="B30722" t="str">
            <v>SUBAASINI DONDAPAATI</v>
          </cell>
          <cell r="C30722">
            <v>0</v>
          </cell>
          <cell r="D30722">
            <v>0</v>
          </cell>
          <cell r="E30722">
            <v>0</v>
          </cell>
          <cell r="F30722">
            <v>0</v>
          </cell>
          <cell r="G30722" t="str">
            <v>OPEN</v>
          </cell>
          <cell r="H30722">
            <v>0</v>
          </cell>
          <cell r="I30722">
            <v>4</v>
          </cell>
        </row>
        <row r="30723">
          <cell r="A30723">
            <v>10796801589</v>
          </cell>
          <cell r="B30723" t="str">
            <v>SUBANNA MUTYALA</v>
          </cell>
          <cell r="C30723">
            <v>59195.261238082792</v>
          </cell>
          <cell r="D30723">
            <v>0</v>
          </cell>
          <cell r="E30723">
            <v>0</v>
          </cell>
          <cell r="F30723">
            <v>0</v>
          </cell>
          <cell r="G30723" t="str">
            <v>OPEN</v>
          </cell>
          <cell r="H30723">
            <v>0</v>
          </cell>
          <cell r="I30723">
            <v>4</v>
          </cell>
        </row>
        <row r="30724">
          <cell r="A30724">
            <v>30726836050</v>
          </cell>
          <cell r="B30724" t="str">
            <v>SUBASH CHANDRA BOSE MSS,  ARTH</v>
          </cell>
          <cell r="C30724">
            <v>28612.578460625129</v>
          </cell>
          <cell r="D30724">
            <v>0</v>
          </cell>
          <cell r="E30724">
            <v>0</v>
          </cell>
          <cell r="F30724">
            <v>0</v>
          </cell>
          <cell r="G30724" t="str">
            <v>OPEN</v>
          </cell>
          <cell r="H30724">
            <v>0</v>
          </cell>
          <cell r="I30724">
            <v>4</v>
          </cell>
        </row>
        <row r="30725">
          <cell r="A30725">
            <v>10796792299</v>
          </cell>
          <cell r="B30725" t="str">
            <v>SUBASHBXYU GIRIBALUSU</v>
          </cell>
          <cell r="C30725">
            <v>1131.765285886444</v>
          </cell>
          <cell r="D30725">
            <v>0</v>
          </cell>
          <cell r="E30725">
            <v>0</v>
          </cell>
          <cell r="F30725">
            <v>0</v>
          </cell>
          <cell r="G30725" t="str">
            <v>UNCL</v>
          </cell>
          <cell r="H30725">
            <v>0</v>
          </cell>
          <cell r="I30725">
            <v>4</v>
          </cell>
        </row>
        <row r="30726">
          <cell r="A30726">
            <v>10796796872</v>
          </cell>
          <cell r="B30726" t="str">
            <v>SUBBA LAKSMI GUTTI</v>
          </cell>
          <cell r="C30726">
            <v>612.591477410935</v>
          </cell>
          <cell r="D30726">
            <v>0</v>
          </cell>
          <cell r="E30726">
            <v>0</v>
          </cell>
          <cell r="F30726">
            <v>0</v>
          </cell>
          <cell r="G30726" t="str">
            <v>OPEN</v>
          </cell>
          <cell r="H30726">
            <v>0</v>
          </cell>
          <cell r="I30726">
            <v>4</v>
          </cell>
        </row>
        <row r="30727">
          <cell r="A30727">
            <v>10796833011</v>
          </cell>
          <cell r="B30727" t="str">
            <v>SUBBA LAXMI SMTSAMANCHI</v>
          </cell>
          <cell r="C30727">
            <v>5946.3495301357052</v>
          </cell>
          <cell r="D30727">
            <v>0</v>
          </cell>
          <cell r="E30727">
            <v>0</v>
          </cell>
          <cell r="F30727">
            <v>0</v>
          </cell>
          <cell r="G30727" t="str">
            <v>OPEN</v>
          </cell>
          <cell r="H30727">
            <v>0</v>
          </cell>
          <cell r="I30727">
            <v>4</v>
          </cell>
        </row>
        <row r="30728">
          <cell r="A30728">
            <v>10796854305</v>
          </cell>
          <cell r="B30728" t="str">
            <v>SUBBA LAXMI THURUBALLI</v>
          </cell>
          <cell r="C30728">
            <v>29235.295417001533</v>
          </cell>
          <cell r="D30728">
            <v>0</v>
          </cell>
          <cell r="E30728">
            <v>0</v>
          </cell>
          <cell r="F30728">
            <v>0</v>
          </cell>
          <cell r="G30728" t="str">
            <v>OPEN</v>
          </cell>
          <cell r="H30728">
            <v>1000</v>
          </cell>
          <cell r="I30728">
            <v>9</v>
          </cell>
        </row>
        <row r="30729">
          <cell r="A30729">
            <v>30242069951</v>
          </cell>
          <cell r="B30729" t="str">
            <v>SUBBA LAXMI THURUBALLI</v>
          </cell>
          <cell r="C30729">
            <v>26127.785922498788</v>
          </cell>
          <cell r="D30729">
            <v>0</v>
          </cell>
          <cell r="E30729">
            <v>0</v>
          </cell>
          <cell r="F30729">
            <v>0</v>
          </cell>
          <cell r="G30729" t="str">
            <v>OPEN</v>
          </cell>
          <cell r="H30729">
            <v>1000</v>
          </cell>
          <cell r="I30729">
            <v>9</v>
          </cell>
        </row>
        <row r="30730">
          <cell r="A30730">
            <v>10796857827</v>
          </cell>
          <cell r="B30730" t="str">
            <v>SUBBA LAXMI TOORUBILLI</v>
          </cell>
          <cell r="C30730">
            <v>0</v>
          </cell>
          <cell r="D30730">
            <v>0</v>
          </cell>
          <cell r="E30730">
            <v>0</v>
          </cell>
          <cell r="F30730">
            <v>0</v>
          </cell>
          <cell r="G30730" t="str">
            <v>CLOS</v>
          </cell>
          <cell r="H30730">
            <v>731</v>
          </cell>
          <cell r="I30730">
            <v>8.75</v>
          </cell>
        </row>
        <row r="30731">
          <cell r="A30731">
            <v>30983150715</v>
          </cell>
          <cell r="B30731" t="str">
            <v>SUBBA LAXMI TOORUBILLI</v>
          </cell>
          <cell r="C30731">
            <v>0</v>
          </cell>
          <cell r="D30731">
            <v>0</v>
          </cell>
          <cell r="E30731">
            <v>0</v>
          </cell>
          <cell r="F30731">
            <v>0</v>
          </cell>
          <cell r="G30731" t="str">
            <v>CLOS</v>
          </cell>
          <cell r="H30731">
            <v>366</v>
          </cell>
          <cell r="I30731">
            <v>9.25</v>
          </cell>
        </row>
        <row r="30732">
          <cell r="A30732">
            <v>10796854394</v>
          </cell>
          <cell r="B30732" t="str">
            <v>SUBBA LAXMI TURUBILLI</v>
          </cell>
          <cell r="C30732">
            <v>31560.105387473446</v>
          </cell>
          <cell r="D30732">
            <v>0</v>
          </cell>
          <cell r="E30732">
            <v>0</v>
          </cell>
          <cell r="F30732">
            <v>0</v>
          </cell>
          <cell r="G30732" t="str">
            <v>OPEN</v>
          </cell>
          <cell r="H30732">
            <v>1000</v>
          </cell>
          <cell r="I30732">
            <v>9</v>
          </cell>
        </row>
        <row r="30733">
          <cell r="A30733">
            <v>10796854430</v>
          </cell>
          <cell r="B30733" t="str">
            <v>SUBBA LAXMI TURUBILLI</v>
          </cell>
          <cell r="C30733">
            <v>97669.357553027075</v>
          </cell>
          <cell r="D30733">
            <v>0</v>
          </cell>
          <cell r="E30733">
            <v>0</v>
          </cell>
          <cell r="F30733">
            <v>0</v>
          </cell>
          <cell r="G30733" t="str">
            <v>OPEN</v>
          </cell>
          <cell r="H30733">
            <v>1000</v>
          </cell>
          <cell r="I30733">
            <v>9</v>
          </cell>
        </row>
        <row r="30734">
          <cell r="A30734">
            <v>30128091242</v>
          </cell>
          <cell r="B30734" t="str">
            <v>SUBBA LAXMI TURUBILLI</v>
          </cell>
          <cell r="C30734">
            <v>15059.624865343532</v>
          </cell>
          <cell r="D30734">
            <v>0</v>
          </cell>
          <cell r="E30734">
            <v>0</v>
          </cell>
          <cell r="F30734">
            <v>0</v>
          </cell>
          <cell r="G30734" t="str">
            <v>OPEN</v>
          </cell>
          <cell r="H30734">
            <v>1000</v>
          </cell>
          <cell r="I30734">
            <v>9</v>
          </cell>
        </row>
        <row r="30735">
          <cell r="A30735">
            <v>30137621044</v>
          </cell>
          <cell r="B30735" t="str">
            <v>SUBBA LAXMI TURUBILLI</v>
          </cell>
          <cell r="C30735">
            <v>44122.787139932072</v>
          </cell>
          <cell r="D30735">
            <v>0</v>
          </cell>
          <cell r="E30735">
            <v>0</v>
          </cell>
          <cell r="F30735">
            <v>0</v>
          </cell>
          <cell r="G30735" t="str">
            <v>OPEN</v>
          </cell>
          <cell r="H30735">
            <v>1461</v>
          </cell>
          <cell r="I30735">
            <v>8.25</v>
          </cell>
        </row>
        <row r="30736">
          <cell r="A30736">
            <v>30242152035</v>
          </cell>
          <cell r="B30736" t="str">
            <v>SUBBA LAXMI TURUBILLI</v>
          </cell>
          <cell r="C30736">
            <v>26807.205561081828</v>
          </cell>
          <cell r="D30736">
            <v>0</v>
          </cell>
          <cell r="E30736">
            <v>0</v>
          </cell>
          <cell r="F30736">
            <v>0</v>
          </cell>
          <cell r="G30736" t="str">
            <v>OPEN</v>
          </cell>
          <cell r="H30736">
            <v>1000</v>
          </cell>
          <cell r="I30736">
            <v>9</v>
          </cell>
        </row>
        <row r="30737">
          <cell r="A30737">
            <v>30460687266</v>
          </cell>
          <cell r="B30737" t="str">
            <v>SUBBA LAXMI TURUBILLI</v>
          </cell>
          <cell r="C30737">
            <v>46494.174313645148</v>
          </cell>
          <cell r="D30737">
            <v>0</v>
          </cell>
          <cell r="E30737">
            <v>0</v>
          </cell>
          <cell r="F30737">
            <v>0</v>
          </cell>
          <cell r="G30737" t="str">
            <v>OPEN</v>
          </cell>
          <cell r="H30737">
            <v>1000</v>
          </cell>
          <cell r="I30737">
            <v>9</v>
          </cell>
        </row>
        <row r="30738">
          <cell r="A30738">
            <v>10796786274</v>
          </cell>
          <cell r="B30738" t="str">
            <v>SUBBA MANYANARAYANA EDARA</v>
          </cell>
          <cell r="C30738">
            <v>1571.9401074733557</v>
          </cell>
          <cell r="D30738">
            <v>0</v>
          </cell>
          <cell r="E30738">
            <v>0</v>
          </cell>
          <cell r="F30738">
            <v>0</v>
          </cell>
          <cell r="G30738" t="str">
            <v>UNCL</v>
          </cell>
          <cell r="H30738">
            <v>0</v>
          </cell>
          <cell r="I30738">
            <v>4</v>
          </cell>
        </row>
        <row r="30739">
          <cell r="A30739">
            <v>10796831423</v>
          </cell>
          <cell r="B30739" t="str">
            <v>SUBBA RAJU GIRICHIRANJIVI</v>
          </cell>
          <cell r="C30739">
            <v>0</v>
          </cell>
          <cell r="D30739">
            <v>0</v>
          </cell>
          <cell r="E30739">
            <v>0</v>
          </cell>
          <cell r="F30739">
            <v>0</v>
          </cell>
          <cell r="G30739" t="str">
            <v>CLOS</v>
          </cell>
          <cell r="H30739">
            <v>0</v>
          </cell>
          <cell r="I30739">
            <v>4</v>
          </cell>
        </row>
        <row r="30740">
          <cell r="A30740">
            <v>10796794321</v>
          </cell>
          <cell r="B30740" t="str">
            <v>SUBBA RAJU GIRICHODEY</v>
          </cell>
          <cell r="C30740">
            <v>0</v>
          </cell>
          <cell r="D30740">
            <v>0</v>
          </cell>
          <cell r="E30740">
            <v>0</v>
          </cell>
          <cell r="F30740">
            <v>0</v>
          </cell>
          <cell r="G30740" t="str">
            <v>CLOS</v>
          </cell>
          <cell r="H30740">
            <v>0</v>
          </cell>
          <cell r="I30740">
            <v>4</v>
          </cell>
        </row>
        <row r="30741">
          <cell r="A30741">
            <v>10796801602</v>
          </cell>
          <cell r="B30741" t="str">
            <v>SUBBA RAJU GIRIMUTYALA</v>
          </cell>
          <cell r="C30741">
            <v>0</v>
          </cell>
          <cell r="D30741">
            <v>0</v>
          </cell>
          <cell r="E30741">
            <v>0</v>
          </cell>
          <cell r="F30741">
            <v>0</v>
          </cell>
          <cell r="G30741" t="str">
            <v>CLOS</v>
          </cell>
          <cell r="H30741">
            <v>0</v>
          </cell>
          <cell r="I30741">
            <v>4</v>
          </cell>
        </row>
        <row r="30742">
          <cell r="A30742">
            <v>30185891183</v>
          </cell>
          <cell r="B30742" t="str">
            <v>SUBBA RAJU GOLLAMANDALA</v>
          </cell>
          <cell r="C30742">
            <v>1943.1806682633478</v>
          </cell>
          <cell r="D30742">
            <v>0</v>
          </cell>
          <cell r="E30742">
            <v>0</v>
          </cell>
          <cell r="F30742">
            <v>0</v>
          </cell>
          <cell r="G30742" t="str">
            <v>OPEN</v>
          </cell>
          <cell r="H30742">
            <v>0</v>
          </cell>
          <cell r="I30742">
            <v>4</v>
          </cell>
        </row>
        <row r="30743">
          <cell r="A30743">
            <v>30594605110</v>
          </cell>
          <cell r="B30743" t="str">
            <v>SUBBA RAJU ILLURI</v>
          </cell>
          <cell r="C30743">
            <v>54.171312465264506</v>
          </cell>
          <cell r="D30743">
            <v>0</v>
          </cell>
          <cell r="E30743">
            <v>0</v>
          </cell>
          <cell r="F30743">
            <v>0</v>
          </cell>
          <cell r="G30743" t="str">
            <v>OPEN</v>
          </cell>
          <cell r="H30743">
            <v>0</v>
          </cell>
          <cell r="I30743">
            <v>4</v>
          </cell>
        </row>
        <row r="30744">
          <cell r="A30744">
            <v>10796787018</v>
          </cell>
          <cell r="B30744" t="str">
            <v>SUBBA RAJU MUTYALA</v>
          </cell>
          <cell r="C30744">
            <v>2240.0394605729975</v>
          </cell>
          <cell r="D30744">
            <v>0</v>
          </cell>
          <cell r="E30744">
            <v>0</v>
          </cell>
          <cell r="F30744">
            <v>0</v>
          </cell>
          <cell r="G30744" t="str">
            <v>INOPRTV</v>
          </cell>
          <cell r="H30744">
            <v>0</v>
          </cell>
          <cell r="I30744">
            <v>4</v>
          </cell>
        </row>
        <row r="30745">
          <cell r="A30745">
            <v>31639418069</v>
          </cell>
          <cell r="B30745" t="str">
            <v>SUBBA RAYUDU BONAGIRI</v>
          </cell>
          <cell r="C30745">
            <v>2215.2826645024229</v>
          </cell>
          <cell r="D30745">
            <v>0</v>
          </cell>
          <cell r="E30745">
            <v>0</v>
          </cell>
          <cell r="F30745">
            <v>0</v>
          </cell>
          <cell r="G30745" t="str">
            <v>OPEN</v>
          </cell>
          <cell r="H30745">
            <v>0</v>
          </cell>
          <cell r="I30745">
            <v>4</v>
          </cell>
        </row>
        <row r="30746">
          <cell r="A30746">
            <v>10796825657</v>
          </cell>
          <cell r="B30746" t="str">
            <v>SUBBA RAYUDU MARNI</v>
          </cell>
          <cell r="C30746">
            <v>10875.463066963399</v>
          </cell>
          <cell r="D30746">
            <v>0</v>
          </cell>
          <cell r="E30746">
            <v>0</v>
          </cell>
          <cell r="F30746">
            <v>0</v>
          </cell>
          <cell r="G30746" t="str">
            <v>OPEN</v>
          </cell>
          <cell r="H30746">
            <v>0</v>
          </cell>
          <cell r="I30746">
            <v>4</v>
          </cell>
        </row>
        <row r="30747">
          <cell r="A30747">
            <v>10796818458</v>
          </cell>
          <cell r="B30747" t="str">
            <v>SUBBA REDDY KARRI</v>
          </cell>
          <cell r="C30747">
            <v>5625.2705921406523</v>
          </cell>
          <cell r="D30747">
            <v>0</v>
          </cell>
          <cell r="E30747">
            <v>0</v>
          </cell>
          <cell r="F30747">
            <v>0</v>
          </cell>
          <cell r="G30747" t="str">
            <v>OPEN</v>
          </cell>
          <cell r="H30747">
            <v>0</v>
          </cell>
          <cell r="I30747">
            <v>4</v>
          </cell>
        </row>
        <row r="30748">
          <cell r="A30748">
            <v>10796811510</v>
          </cell>
          <cell r="B30748" t="str">
            <v>SUBBA SARMA  ACHANTA</v>
          </cell>
          <cell r="C30748">
            <v>918.81633776364424</v>
          </cell>
          <cell r="D30748">
            <v>0</v>
          </cell>
          <cell r="E30748">
            <v>0</v>
          </cell>
          <cell r="F30748">
            <v>0</v>
          </cell>
          <cell r="G30748" t="str">
            <v>INOPRTV</v>
          </cell>
          <cell r="H30748">
            <v>0</v>
          </cell>
          <cell r="I30748">
            <v>4</v>
          </cell>
        </row>
        <row r="30749">
          <cell r="A30749">
            <v>10796811917</v>
          </cell>
          <cell r="B30749" t="str">
            <v>SUBBA SARMA  ALLAVARAPU</v>
          </cell>
          <cell r="C30749">
            <v>847.57346776259737</v>
          </cell>
          <cell r="D30749">
            <v>0</v>
          </cell>
          <cell r="E30749">
            <v>0</v>
          </cell>
          <cell r="F30749">
            <v>0</v>
          </cell>
          <cell r="G30749" t="str">
            <v>OPEN</v>
          </cell>
          <cell r="H30749">
            <v>0</v>
          </cell>
          <cell r="I30749">
            <v>4</v>
          </cell>
        </row>
        <row r="30750">
          <cell r="A30750">
            <v>10796792039</v>
          </cell>
          <cell r="B30750" t="str">
            <v>SUBBA SARMA  AVASARALA</v>
          </cell>
          <cell r="C30750">
            <v>8235.7507006653686</v>
          </cell>
          <cell r="D30750">
            <v>0</v>
          </cell>
          <cell r="E30750">
            <v>0</v>
          </cell>
          <cell r="F30750">
            <v>0</v>
          </cell>
          <cell r="G30750" t="str">
            <v>OPEN</v>
          </cell>
          <cell r="H30750">
            <v>0</v>
          </cell>
          <cell r="I30750">
            <v>4</v>
          </cell>
        </row>
        <row r="30751">
          <cell r="A30751">
            <v>32564375936</v>
          </cell>
          <cell r="B30751" t="str">
            <v>SUBBA SARMA  BARISETTI</v>
          </cell>
          <cell r="C30751">
            <v>6.0752873792820008</v>
          </cell>
          <cell r="D30751">
            <v>0</v>
          </cell>
          <cell r="E30751">
            <v>0</v>
          </cell>
          <cell r="F30751">
            <v>0</v>
          </cell>
          <cell r="G30751" t="str">
            <v>DORM</v>
          </cell>
          <cell r="H30751">
            <v>0</v>
          </cell>
          <cell r="I30751">
            <v>4</v>
          </cell>
        </row>
        <row r="30752">
          <cell r="A30752">
            <v>31859379353</v>
          </cell>
          <cell r="B30752" t="str">
            <v>SUBBA SARMA  BOLLAM</v>
          </cell>
          <cell r="C30752">
            <v>1832.7116927500701</v>
          </cell>
          <cell r="D30752">
            <v>0</v>
          </cell>
          <cell r="E30752">
            <v>0</v>
          </cell>
          <cell r="F30752">
            <v>0</v>
          </cell>
          <cell r="G30752" t="str">
            <v>OPEN</v>
          </cell>
          <cell r="H30752">
            <v>0</v>
          </cell>
          <cell r="I30752">
            <v>4</v>
          </cell>
        </row>
        <row r="30753">
          <cell r="A30753">
            <v>10796790031</v>
          </cell>
          <cell r="B30753" t="str">
            <v>SUBBA SARMA  BOPPANA</v>
          </cell>
          <cell r="C30753">
            <v>497.83942429526354</v>
          </cell>
          <cell r="D30753">
            <v>0</v>
          </cell>
          <cell r="E30753">
            <v>0</v>
          </cell>
          <cell r="F30753">
            <v>0</v>
          </cell>
          <cell r="G30753" t="str">
            <v>OPEN</v>
          </cell>
          <cell r="H30753">
            <v>0</v>
          </cell>
          <cell r="I30753">
            <v>4</v>
          </cell>
        </row>
        <row r="30754">
          <cell r="A30754">
            <v>10796838859</v>
          </cell>
          <cell r="B30754" t="str">
            <v>SUBBA SARMA  BOPPANA</v>
          </cell>
          <cell r="C30754">
            <v>-64954.026144904194</v>
          </cell>
          <cell r="D30754">
            <v>0</v>
          </cell>
          <cell r="E30754">
            <v>54677.586413538003</v>
          </cell>
          <cell r="F30754">
            <v>50627.394827350006</v>
          </cell>
          <cell r="G30754" t="str">
            <v>LT EXP</v>
          </cell>
          <cell r="H30754">
            <v>0</v>
          </cell>
          <cell r="I30754">
            <v>7</v>
          </cell>
        </row>
        <row r="30755">
          <cell r="A30755">
            <v>30276791243</v>
          </cell>
          <cell r="B30755" t="str">
            <v>SUBBA SARMA  BULUSU</v>
          </cell>
          <cell r="C30755">
            <v>529.56254989408103</v>
          </cell>
          <cell r="D30755">
            <v>0</v>
          </cell>
          <cell r="E30755">
            <v>0</v>
          </cell>
          <cell r="F30755">
            <v>0</v>
          </cell>
          <cell r="G30755" t="str">
            <v>OPEN</v>
          </cell>
          <cell r="H30755">
            <v>0</v>
          </cell>
          <cell r="I30755">
            <v>4</v>
          </cell>
        </row>
        <row r="30756">
          <cell r="A30756">
            <v>10796793984</v>
          </cell>
          <cell r="B30756" t="str">
            <v>SUBBA SARMA  CHINTHALAPUDI</v>
          </cell>
          <cell r="C30756">
            <v>659.32056283657903</v>
          </cell>
          <cell r="D30756">
            <v>0</v>
          </cell>
          <cell r="E30756">
            <v>0</v>
          </cell>
          <cell r="F30756">
            <v>0</v>
          </cell>
          <cell r="G30756" t="str">
            <v>OPEN</v>
          </cell>
          <cell r="H30756">
            <v>0</v>
          </cell>
          <cell r="I30756">
            <v>4</v>
          </cell>
        </row>
        <row r="30757">
          <cell r="A30757">
            <v>10796801613</v>
          </cell>
          <cell r="B30757" t="str">
            <v>SUBBA SARMA  CHOWDARY GIRIMUTYALA</v>
          </cell>
          <cell r="C30757">
            <v>1497.0419395657741</v>
          </cell>
          <cell r="D30757">
            <v>0</v>
          </cell>
          <cell r="E30757">
            <v>0</v>
          </cell>
          <cell r="F30757">
            <v>0</v>
          </cell>
          <cell r="G30757" t="str">
            <v>UNCL</v>
          </cell>
          <cell r="H30757">
            <v>0</v>
          </cell>
          <cell r="I30757">
            <v>4</v>
          </cell>
        </row>
        <row r="30758">
          <cell r="A30758">
            <v>30440120448</v>
          </cell>
          <cell r="B30758" t="str">
            <v>SUBBA SARMA  CHUNDRU</v>
          </cell>
          <cell r="C30758">
            <v>635.88007903151606</v>
          </cell>
          <cell r="D30758">
            <v>0</v>
          </cell>
          <cell r="E30758">
            <v>0</v>
          </cell>
          <cell r="F30758">
            <v>0</v>
          </cell>
          <cell r="G30758" t="str">
            <v>OPEN</v>
          </cell>
          <cell r="H30758">
            <v>0</v>
          </cell>
          <cell r="I30758">
            <v>4</v>
          </cell>
        </row>
        <row r="30759">
          <cell r="A30759">
            <v>30788585874</v>
          </cell>
          <cell r="B30759" t="str">
            <v>SUBBA SARMA  D</v>
          </cell>
          <cell r="C30759">
            <v>0</v>
          </cell>
          <cell r="D30759">
            <v>0</v>
          </cell>
          <cell r="E30759">
            <v>0</v>
          </cell>
          <cell r="F30759">
            <v>0</v>
          </cell>
          <cell r="G30759" t="str">
            <v>CLOS</v>
          </cell>
          <cell r="H30759">
            <v>1000</v>
          </cell>
          <cell r="I30759">
            <v>9.25</v>
          </cell>
        </row>
        <row r="30760">
          <cell r="A30760">
            <v>10796836090</v>
          </cell>
          <cell r="B30760" t="str">
            <v>SUBBA SARMA  DHARNALAKOTA</v>
          </cell>
          <cell r="C30760">
            <v>20624.679234076535</v>
          </cell>
          <cell r="D30760">
            <v>0</v>
          </cell>
          <cell r="E30760">
            <v>0</v>
          </cell>
          <cell r="F30760">
            <v>0</v>
          </cell>
          <cell r="G30760" t="str">
            <v>OPEN</v>
          </cell>
          <cell r="H30760">
            <v>0</v>
          </cell>
          <cell r="I30760">
            <v>4</v>
          </cell>
        </row>
        <row r="30761">
          <cell r="A30761">
            <v>10796792947</v>
          </cell>
          <cell r="B30761" t="str">
            <v>SUBBA SARMA  GIRIBOGILLA</v>
          </cell>
          <cell r="C30761">
            <v>3829.6485288410981</v>
          </cell>
          <cell r="D30761">
            <v>0</v>
          </cell>
          <cell r="E30761">
            <v>0</v>
          </cell>
          <cell r="F30761">
            <v>0</v>
          </cell>
          <cell r="G30761" t="str">
            <v>OPEN</v>
          </cell>
          <cell r="H30761">
            <v>0</v>
          </cell>
          <cell r="I30761">
            <v>4</v>
          </cell>
        </row>
        <row r="30762">
          <cell r="A30762">
            <v>10796832336</v>
          </cell>
          <cell r="B30762" t="str">
            <v>SUBBA SARMA  GIRIMEDAPATI</v>
          </cell>
          <cell r="C30762">
            <v>581655.14202965039</v>
          </cell>
          <cell r="D30762">
            <v>0</v>
          </cell>
          <cell r="E30762">
            <v>0</v>
          </cell>
          <cell r="F30762">
            <v>0</v>
          </cell>
          <cell r="G30762" t="str">
            <v>OPEN</v>
          </cell>
          <cell r="H30762">
            <v>0</v>
          </cell>
          <cell r="I30762">
            <v>4</v>
          </cell>
        </row>
        <row r="30763">
          <cell r="A30763">
            <v>10796871319</v>
          </cell>
          <cell r="B30763" t="str">
            <v>SUBBA SARMA  GIRIMEDAPATI</v>
          </cell>
          <cell r="C30763">
            <v>0</v>
          </cell>
          <cell r="D30763">
            <v>0</v>
          </cell>
          <cell r="E30763">
            <v>0</v>
          </cell>
          <cell r="F30763">
            <v>0</v>
          </cell>
          <cell r="G30763" t="str">
            <v>CLOS</v>
          </cell>
          <cell r="H30763">
            <v>1826</v>
          </cell>
          <cell r="I30763">
            <v>8.75</v>
          </cell>
        </row>
        <row r="30764">
          <cell r="A30764">
            <v>32749255804</v>
          </cell>
          <cell r="B30764" t="str">
            <v>SUBBA SARMA  GIRIMEDAPATI</v>
          </cell>
          <cell r="C30764">
            <v>549788.19412760739</v>
          </cell>
          <cell r="D30764">
            <v>0</v>
          </cell>
          <cell r="E30764">
            <v>0</v>
          </cell>
          <cell r="F30764">
            <v>0</v>
          </cell>
          <cell r="G30764" t="str">
            <v>OPEN</v>
          </cell>
          <cell r="H30764">
            <v>365</v>
          </cell>
          <cell r="I30764">
            <v>9.25</v>
          </cell>
        </row>
        <row r="30765">
          <cell r="A30765">
            <v>10796802651</v>
          </cell>
          <cell r="B30765" t="str">
            <v>SUBBA SARMA  GIRINUNE</v>
          </cell>
          <cell r="C30765">
            <v>1223.9476463880826</v>
          </cell>
          <cell r="D30765">
            <v>0</v>
          </cell>
          <cell r="E30765">
            <v>0</v>
          </cell>
          <cell r="F30765">
            <v>0</v>
          </cell>
          <cell r="G30765" t="str">
            <v>UNCL</v>
          </cell>
          <cell r="H30765">
            <v>0</v>
          </cell>
          <cell r="I30765">
            <v>4</v>
          </cell>
        </row>
        <row r="30766">
          <cell r="A30766">
            <v>10796802877</v>
          </cell>
          <cell r="B30766" t="str">
            <v>SUBBA SARMA  GIRIP</v>
          </cell>
          <cell r="C30766">
            <v>905.95697947749738</v>
          </cell>
          <cell r="D30766">
            <v>0</v>
          </cell>
          <cell r="E30766">
            <v>0</v>
          </cell>
          <cell r="F30766">
            <v>0</v>
          </cell>
          <cell r="G30766" t="str">
            <v>OPEN</v>
          </cell>
          <cell r="H30766">
            <v>0</v>
          </cell>
          <cell r="I30766">
            <v>4</v>
          </cell>
        </row>
        <row r="30767">
          <cell r="A30767">
            <v>10796787212</v>
          </cell>
          <cell r="B30767" t="str">
            <v>SUBBA SARMA  GIRIPALACHERLA</v>
          </cell>
          <cell r="C30767">
            <v>1423.3487036550835</v>
          </cell>
          <cell r="D30767">
            <v>0</v>
          </cell>
          <cell r="E30767">
            <v>0</v>
          </cell>
          <cell r="F30767">
            <v>0</v>
          </cell>
          <cell r="G30767" t="str">
            <v>INOPRTV</v>
          </cell>
          <cell r="H30767">
            <v>0</v>
          </cell>
          <cell r="I30767">
            <v>4</v>
          </cell>
        </row>
        <row r="30768">
          <cell r="A30768">
            <v>31649072149</v>
          </cell>
          <cell r="B30768" t="str">
            <v>SUBBA SARMA  GOPISETTI</v>
          </cell>
          <cell r="C30768">
            <v>1026.2172931503846</v>
          </cell>
          <cell r="D30768">
            <v>0</v>
          </cell>
          <cell r="E30768">
            <v>0</v>
          </cell>
          <cell r="F30768">
            <v>0</v>
          </cell>
          <cell r="G30768" t="str">
            <v>OPEN</v>
          </cell>
          <cell r="H30768">
            <v>0</v>
          </cell>
          <cell r="I30768">
            <v>4</v>
          </cell>
        </row>
        <row r="30769">
          <cell r="A30769">
            <v>30151996821</v>
          </cell>
          <cell r="B30769" t="str">
            <v>SUBBA SARMA  GOTTIPALLI</v>
          </cell>
          <cell r="C30769">
            <v>0</v>
          </cell>
          <cell r="D30769">
            <v>0</v>
          </cell>
          <cell r="E30769">
            <v>0</v>
          </cell>
          <cell r="F30769">
            <v>0</v>
          </cell>
          <cell r="G30769" t="str">
            <v>OPEN</v>
          </cell>
          <cell r="H30769">
            <v>1000</v>
          </cell>
          <cell r="I30769">
            <v>9</v>
          </cell>
        </row>
        <row r="30770">
          <cell r="A30770">
            <v>30153222710</v>
          </cell>
          <cell r="B30770" t="str">
            <v>SUBBA SARMA  GOTTIPALLI</v>
          </cell>
          <cell r="C30770">
            <v>28789.774342520854</v>
          </cell>
          <cell r="D30770">
            <v>0</v>
          </cell>
          <cell r="E30770">
            <v>0</v>
          </cell>
          <cell r="F30770">
            <v>0</v>
          </cell>
          <cell r="G30770" t="str">
            <v>OPEN</v>
          </cell>
          <cell r="H30770">
            <v>1000</v>
          </cell>
          <cell r="I30770">
            <v>9</v>
          </cell>
        </row>
        <row r="30771">
          <cell r="A30771">
            <v>30156188059</v>
          </cell>
          <cell r="B30771" t="str">
            <v>SUBBA SARMA  GOTTIPALLI</v>
          </cell>
          <cell r="C30771">
            <v>30289.357777306959</v>
          </cell>
          <cell r="D30771">
            <v>0</v>
          </cell>
          <cell r="E30771">
            <v>0</v>
          </cell>
          <cell r="F30771">
            <v>0</v>
          </cell>
          <cell r="G30771" t="str">
            <v>OPEN</v>
          </cell>
          <cell r="H30771">
            <v>1000</v>
          </cell>
          <cell r="I30771">
            <v>9</v>
          </cell>
        </row>
        <row r="30772">
          <cell r="A30772">
            <v>32362018690</v>
          </cell>
          <cell r="B30772" t="str">
            <v>SUBBA SARMA  GOTTIPALLI</v>
          </cell>
          <cell r="C30772">
            <v>0</v>
          </cell>
          <cell r="D30772">
            <v>0</v>
          </cell>
          <cell r="E30772">
            <v>0</v>
          </cell>
          <cell r="F30772">
            <v>0</v>
          </cell>
          <cell r="G30772" t="str">
            <v>CLOS</v>
          </cell>
          <cell r="H30772">
            <v>365</v>
          </cell>
          <cell r="I30772">
            <v>8.75</v>
          </cell>
        </row>
        <row r="30773">
          <cell r="A30773">
            <v>10796796384</v>
          </cell>
          <cell r="B30773" t="str">
            <v>SUBBA SARMA  GUBBALA</v>
          </cell>
          <cell r="C30773">
            <v>72.771817324832895</v>
          </cell>
          <cell r="D30773">
            <v>0</v>
          </cell>
          <cell r="E30773">
            <v>0</v>
          </cell>
          <cell r="F30773">
            <v>0</v>
          </cell>
          <cell r="G30773" t="str">
            <v>OPEN</v>
          </cell>
          <cell r="H30773">
            <v>0</v>
          </cell>
          <cell r="I30773">
            <v>4</v>
          </cell>
        </row>
        <row r="30774">
          <cell r="A30774">
            <v>30440151807</v>
          </cell>
          <cell r="B30774" t="str">
            <v>SUBBA SARMA  GUBBALA</v>
          </cell>
          <cell r="C30774">
            <v>3674.5363165690633</v>
          </cell>
          <cell r="D30774">
            <v>0</v>
          </cell>
          <cell r="E30774">
            <v>0</v>
          </cell>
          <cell r="F30774">
            <v>0</v>
          </cell>
          <cell r="G30774" t="str">
            <v>OPEN</v>
          </cell>
          <cell r="H30774">
            <v>0</v>
          </cell>
          <cell r="I30774">
            <v>4</v>
          </cell>
        </row>
        <row r="30775">
          <cell r="A30775">
            <v>31119622644</v>
          </cell>
          <cell r="B30775" t="str">
            <v>SUBBA SARMA  GULLA</v>
          </cell>
          <cell r="C30775">
            <v>0</v>
          </cell>
          <cell r="D30775">
            <v>0</v>
          </cell>
          <cell r="E30775">
            <v>0</v>
          </cell>
          <cell r="F30775">
            <v>0</v>
          </cell>
          <cell r="G30775" t="str">
            <v>CLOS</v>
          </cell>
          <cell r="H30775">
            <v>366</v>
          </cell>
          <cell r="I30775">
            <v>8.75</v>
          </cell>
        </row>
        <row r="30776">
          <cell r="A30776">
            <v>31303336255</v>
          </cell>
          <cell r="B30776" t="str">
            <v>SUBBA SARMA  GULLA</v>
          </cell>
          <cell r="C30776">
            <v>30168.864577617867</v>
          </cell>
          <cell r="D30776">
            <v>0</v>
          </cell>
          <cell r="E30776">
            <v>0</v>
          </cell>
          <cell r="F30776">
            <v>0</v>
          </cell>
          <cell r="G30776" t="str">
            <v>OPEN</v>
          </cell>
          <cell r="H30776">
            <v>0</v>
          </cell>
          <cell r="I30776">
            <v>4</v>
          </cell>
        </row>
        <row r="30777">
          <cell r="A30777">
            <v>10796796805</v>
          </cell>
          <cell r="B30777" t="str">
            <v>SUBBA SARMA  GUNNAM</v>
          </cell>
          <cell r="C30777">
            <v>6507.2301864699857</v>
          </cell>
          <cell r="D30777">
            <v>0</v>
          </cell>
          <cell r="E30777">
            <v>0</v>
          </cell>
          <cell r="F30777">
            <v>0</v>
          </cell>
          <cell r="G30777" t="str">
            <v>OPEN</v>
          </cell>
          <cell r="H30777">
            <v>0</v>
          </cell>
          <cell r="I30777">
            <v>4</v>
          </cell>
        </row>
        <row r="30778">
          <cell r="A30778">
            <v>10796828943</v>
          </cell>
          <cell r="B30778" t="str">
            <v>SUBBA SARMA  GUNNAM</v>
          </cell>
          <cell r="C30778">
            <v>0</v>
          </cell>
          <cell r="D30778">
            <v>0</v>
          </cell>
          <cell r="E30778">
            <v>0</v>
          </cell>
          <cell r="F30778">
            <v>0</v>
          </cell>
          <cell r="G30778" t="str">
            <v>CLOS</v>
          </cell>
          <cell r="H30778">
            <v>0</v>
          </cell>
          <cell r="I30778">
            <v>4</v>
          </cell>
        </row>
        <row r="30779">
          <cell r="A30779">
            <v>32378195707</v>
          </cell>
          <cell r="B30779" t="str">
            <v>SUBBA SARMA  GUNTUPALLI</v>
          </cell>
          <cell r="C30779">
            <v>528.18548475477712</v>
          </cell>
          <cell r="D30779">
            <v>0</v>
          </cell>
          <cell r="E30779">
            <v>0</v>
          </cell>
          <cell r="F30779">
            <v>0</v>
          </cell>
          <cell r="G30779" t="str">
            <v>OPEN</v>
          </cell>
          <cell r="H30779">
            <v>0</v>
          </cell>
          <cell r="I30779">
            <v>4</v>
          </cell>
        </row>
        <row r="30780">
          <cell r="A30780">
            <v>30153221625</v>
          </cell>
          <cell r="B30780" t="str">
            <v>SUBBA SARMA  GUTTIPALLI</v>
          </cell>
          <cell r="C30780">
            <v>80970.417643173947</v>
          </cell>
          <cell r="D30780">
            <v>0</v>
          </cell>
          <cell r="E30780">
            <v>0</v>
          </cell>
          <cell r="F30780">
            <v>0</v>
          </cell>
          <cell r="G30780" t="str">
            <v>OPEN</v>
          </cell>
          <cell r="H30780">
            <v>1000</v>
          </cell>
          <cell r="I30780">
            <v>9</v>
          </cell>
        </row>
        <row r="30781">
          <cell r="A30781">
            <v>30176390121</v>
          </cell>
          <cell r="B30781" t="str">
            <v>SUBBA SARMA  GUTTIPALLI</v>
          </cell>
          <cell r="C30781">
            <v>0</v>
          </cell>
          <cell r="D30781">
            <v>0</v>
          </cell>
          <cell r="E30781">
            <v>0</v>
          </cell>
          <cell r="F30781">
            <v>0</v>
          </cell>
          <cell r="G30781" t="str">
            <v>CLOS</v>
          </cell>
          <cell r="H30781">
            <v>1461</v>
          </cell>
          <cell r="I30781">
            <v>8.25</v>
          </cell>
        </row>
        <row r="30782">
          <cell r="A30782">
            <v>30201384745</v>
          </cell>
          <cell r="B30782" t="str">
            <v>SUBBA SARMA  GUTTIPALLI</v>
          </cell>
          <cell r="C30782">
            <v>0</v>
          </cell>
          <cell r="D30782">
            <v>0</v>
          </cell>
          <cell r="E30782">
            <v>0</v>
          </cell>
          <cell r="F30782">
            <v>0</v>
          </cell>
          <cell r="G30782" t="str">
            <v>CLOS</v>
          </cell>
          <cell r="H30782">
            <v>366</v>
          </cell>
          <cell r="I30782">
            <v>8.75</v>
          </cell>
        </row>
        <row r="30783">
          <cell r="A30783">
            <v>31693621938</v>
          </cell>
          <cell r="B30783" t="str">
            <v>SUBBA SARMA  GUTTIPALLI</v>
          </cell>
          <cell r="C30783">
            <v>45210.26358082355</v>
          </cell>
          <cell r="D30783">
            <v>0</v>
          </cell>
          <cell r="E30783">
            <v>0</v>
          </cell>
          <cell r="F30783">
            <v>0</v>
          </cell>
          <cell r="G30783" t="str">
            <v>OPEN</v>
          </cell>
          <cell r="H30783">
            <v>1000</v>
          </cell>
          <cell r="I30783">
            <v>9</v>
          </cell>
        </row>
        <row r="30784">
          <cell r="A30784">
            <v>31987373741</v>
          </cell>
          <cell r="B30784" t="str">
            <v>SUBBA SARMA  GUTTIPALLI</v>
          </cell>
          <cell r="C30784">
            <v>0</v>
          </cell>
          <cell r="D30784">
            <v>0</v>
          </cell>
          <cell r="E30784">
            <v>0</v>
          </cell>
          <cell r="F30784">
            <v>0</v>
          </cell>
          <cell r="G30784" t="str">
            <v>CLOS</v>
          </cell>
          <cell r="H30784">
            <v>0</v>
          </cell>
          <cell r="I30784">
            <v>4</v>
          </cell>
        </row>
        <row r="30785">
          <cell r="A30785">
            <v>32120131745</v>
          </cell>
          <cell r="B30785" t="str">
            <v>SUBBA SARMA  GUTTIPALLI</v>
          </cell>
          <cell r="C30785">
            <v>0</v>
          </cell>
          <cell r="D30785">
            <v>0</v>
          </cell>
          <cell r="E30785">
            <v>0</v>
          </cell>
          <cell r="F30785">
            <v>0</v>
          </cell>
          <cell r="G30785" t="str">
            <v>CLOS</v>
          </cell>
          <cell r="H30785">
            <v>365</v>
          </cell>
          <cell r="I30785">
            <v>8.5</v>
          </cell>
        </row>
        <row r="30786">
          <cell r="A30786">
            <v>30111049776</v>
          </cell>
          <cell r="B30786" t="str">
            <v>SUBBA SARMA  JARAJAPU</v>
          </cell>
          <cell r="C30786">
            <v>1696.1291069848451</v>
          </cell>
          <cell r="D30786">
            <v>0</v>
          </cell>
          <cell r="E30786">
            <v>0</v>
          </cell>
          <cell r="F30786">
            <v>0</v>
          </cell>
          <cell r="G30786" t="str">
            <v>OPEN</v>
          </cell>
          <cell r="H30786">
            <v>0</v>
          </cell>
          <cell r="I30786">
            <v>4</v>
          </cell>
        </row>
        <row r="30787">
          <cell r="A30787">
            <v>30693664016</v>
          </cell>
          <cell r="B30787" t="str">
            <v>SUBBA SARMA  JARAJAPU</v>
          </cell>
          <cell r="C30787">
            <v>0</v>
          </cell>
          <cell r="D30787">
            <v>0</v>
          </cell>
          <cell r="E30787">
            <v>0</v>
          </cell>
          <cell r="F30787">
            <v>0</v>
          </cell>
          <cell r="G30787" t="str">
            <v>CLOS</v>
          </cell>
          <cell r="H30787">
            <v>1000</v>
          </cell>
          <cell r="I30787">
            <v>9.75</v>
          </cell>
        </row>
        <row r="30788">
          <cell r="A30788">
            <v>10796829469</v>
          </cell>
          <cell r="B30788" t="str">
            <v>SUBBA SARMA  JITHUGA</v>
          </cell>
          <cell r="C30788">
            <v>622941.37749219569</v>
          </cell>
          <cell r="D30788">
            <v>0</v>
          </cell>
          <cell r="E30788">
            <v>0</v>
          </cell>
          <cell r="F30788">
            <v>0</v>
          </cell>
          <cell r="G30788" t="str">
            <v>OPEN</v>
          </cell>
          <cell r="H30788">
            <v>0</v>
          </cell>
          <cell r="I30788">
            <v>4</v>
          </cell>
        </row>
        <row r="30789">
          <cell r="A30789">
            <v>10796812514</v>
          </cell>
          <cell r="B30789" t="str">
            <v>SUBBA SARMA  K S V</v>
          </cell>
          <cell r="C30789">
            <v>10.368490460641281</v>
          </cell>
          <cell r="D30789">
            <v>0</v>
          </cell>
          <cell r="E30789">
            <v>0</v>
          </cell>
          <cell r="F30789">
            <v>0</v>
          </cell>
          <cell r="G30789" t="str">
            <v>OPEN</v>
          </cell>
          <cell r="H30789">
            <v>0</v>
          </cell>
          <cell r="I30789">
            <v>4</v>
          </cell>
        </row>
        <row r="30790">
          <cell r="A30790">
            <v>30427728238</v>
          </cell>
          <cell r="B30790" t="str">
            <v>SUBBA SARMA  K S V</v>
          </cell>
          <cell r="C30790">
            <v>0</v>
          </cell>
          <cell r="D30790">
            <v>0</v>
          </cell>
          <cell r="E30790">
            <v>0</v>
          </cell>
          <cell r="F30790">
            <v>0</v>
          </cell>
          <cell r="G30790" t="str">
            <v>CLOS</v>
          </cell>
          <cell r="H30790">
            <v>1000</v>
          </cell>
          <cell r="I30790">
            <v>9.75</v>
          </cell>
        </row>
        <row r="30791">
          <cell r="A30791">
            <v>30206107266</v>
          </cell>
          <cell r="B30791" t="str">
            <v>SUBBA SARMA  KANDAVALLI</v>
          </cell>
          <cell r="C30791">
            <v>0</v>
          </cell>
          <cell r="D30791">
            <v>0</v>
          </cell>
          <cell r="E30791">
            <v>0</v>
          </cell>
          <cell r="F30791">
            <v>0</v>
          </cell>
          <cell r="G30791" t="str">
            <v>CLOS</v>
          </cell>
          <cell r="H30791">
            <v>0</v>
          </cell>
          <cell r="I30791">
            <v>4</v>
          </cell>
        </row>
        <row r="30792">
          <cell r="A30792">
            <v>32658061752</v>
          </cell>
          <cell r="B30792" t="str">
            <v>SUBBA SARMA  KARRI</v>
          </cell>
          <cell r="C30792">
            <v>3320.1445527776132</v>
          </cell>
          <cell r="D30792">
            <v>0</v>
          </cell>
          <cell r="E30792">
            <v>0</v>
          </cell>
          <cell r="F30792">
            <v>0</v>
          </cell>
          <cell r="G30792" t="str">
            <v>OPEN</v>
          </cell>
          <cell r="H30792">
            <v>0</v>
          </cell>
          <cell r="I30792">
            <v>4</v>
          </cell>
        </row>
        <row r="30793">
          <cell r="A30793">
            <v>30423509015</v>
          </cell>
          <cell r="B30793" t="str">
            <v>SUBBA SARMA  KOLLI</v>
          </cell>
          <cell r="C30793">
            <v>2760.8535966409122</v>
          </cell>
          <cell r="D30793">
            <v>0</v>
          </cell>
          <cell r="E30793">
            <v>0</v>
          </cell>
          <cell r="F30793">
            <v>0</v>
          </cell>
          <cell r="G30793" t="str">
            <v>OPEN</v>
          </cell>
          <cell r="H30793">
            <v>0</v>
          </cell>
          <cell r="I30793">
            <v>4</v>
          </cell>
        </row>
        <row r="30794">
          <cell r="A30794">
            <v>31573866668</v>
          </cell>
          <cell r="B30794" t="str">
            <v>SUBBA SARMA  KOLLI</v>
          </cell>
          <cell r="C30794">
            <v>0</v>
          </cell>
          <cell r="D30794">
            <v>0</v>
          </cell>
          <cell r="E30794">
            <v>0</v>
          </cell>
          <cell r="F30794">
            <v>0</v>
          </cell>
          <cell r="G30794" t="str">
            <v>CLOS</v>
          </cell>
          <cell r="H30794">
            <v>1827</v>
          </cell>
          <cell r="I30794">
            <v>10.75</v>
          </cell>
        </row>
        <row r="30795">
          <cell r="A30795">
            <v>32424682053</v>
          </cell>
          <cell r="B30795" t="str">
            <v>SUBBA SARMA  KOLLI</v>
          </cell>
          <cell r="C30795">
            <v>0</v>
          </cell>
          <cell r="D30795">
            <v>0</v>
          </cell>
          <cell r="E30795">
            <v>0</v>
          </cell>
          <cell r="F30795">
            <v>0</v>
          </cell>
          <cell r="G30795" t="str">
            <v>CLOS</v>
          </cell>
          <cell r="H30795">
            <v>365</v>
          </cell>
          <cell r="I30795">
            <v>0</v>
          </cell>
        </row>
        <row r="30796">
          <cell r="A30796">
            <v>32722699523</v>
          </cell>
          <cell r="B30796" t="str">
            <v>SUBBA SARMA  KOLLI</v>
          </cell>
          <cell r="C30796">
            <v>0</v>
          </cell>
          <cell r="D30796">
            <v>0</v>
          </cell>
          <cell r="E30796">
            <v>0</v>
          </cell>
          <cell r="F30796">
            <v>0</v>
          </cell>
          <cell r="G30796" t="str">
            <v>CLOS</v>
          </cell>
          <cell r="H30796">
            <v>365</v>
          </cell>
          <cell r="I30796">
            <v>8.5</v>
          </cell>
        </row>
        <row r="30797">
          <cell r="A30797">
            <v>32734277664</v>
          </cell>
          <cell r="B30797" t="str">
            <v>SUBBA SARMA  KOLLI</v>
          </cell>
          <cell r="C30797">
            <v>0</v>
          </cell>
          <cell r="D30797">
            <v>0</v>
          </cell>
          <cell r="E30797">
            <v>0</v>
          </cell>
          <cell r="F30797">
            <v>0</v>
          </cell>
          <cell r="G30797" t="str">
            <v>CLOS</v>
          </cell>
          <cell r="H30797">
            <v>365</v>
          </cell>
          <cell r="I30797">
            <v>8.5</v>
          </cell>
        </row>
        <row r="30798">
          <cell r="A30798">
            <v>11516234614</v>
          </cell>
          <cell r="B30798" t="str">
            <v>SUBBA SARMA  KOMMARAPU</v>
          </cell>
          <cell r="C30798">
            <v>21.131874600935891</v>
          </cell>
          <cell r="D30798">
            <v>0</v>
          </cell>
          <cell r="E30798">
            <v>0</v>
          </cell>
          <cell r="F30798">
            <v>0</v>
          </cell>
          <cell r="G30798" t="str">
            <v>OPEN</v>
          </cell>
          <cell r="H30798">
            <v>0</v>
          </cell>
          <cell r="I30798">
            <v>4</v>
          </cell>
        </row>
        <row r="30799">
          <cell r="A30799">
            <v>32635489468</v>
          </cell>
          <cell r="B30799" t="str">
            <v>SUBBA SARMA  KOPPISETTI</v>
          </cell>
          <cell r="C30799">
            <v>257.187165722938</v>
          </cell>
          <cell r="D30799">
            <v>0</v>
          </cell>
          <cell r="E30799">
            <v>0</v>
          </cell>
          <cell r="F30799">
            <v>0</v>
          </cell>
          <cell r="G30799" t="str">
            <v>OPEN</v>
          </cell>
          <cell r="H30799">
            <v>0</v>
          </cell>
          <cell r="I30799">
            <v>4</v>
          </cell>
        </row>
        <row r="30800">
          <cell r="A30800">
            <v>32635564196</v>
          </cell>
          <cell r="B30800" t="str">
            <v>SUBBA SARMA  KOPPISETTI</v>
          </cell>
          <cell r="C30800">
            <v>0</v>
          </cell>
          <cell r="D30800">
            <v>0</v>
          </cell>
          <cell r="E30800">
            <v>0</v>
          </cell>
          <cell r="F30800">
            <v>0</v>
          </cell>
          <cell r="G30800" t="str">
            <v>CLOS</v>
          </cell>
          <cell r="H30800">
            <v>90</v>
          </cell>
          <cell r="I30800">
            <v>6.5</v>
          </cell>
        </row>
        <row r="30801">
          <cell r="A30801">
            <v>30473838632</v>
          </cell>
          <cell r="B30801" t="str">
            <v>SUBBA SARMA  KORAMATI</v>
          </cell>
          <cell r="C30801">
            <v>1960.2927277149922</v>
          </cell>
          <cell r="D30801">
            <v>0</v>
          </cell>
          <cell r="E30801">
            <v>0</v>
          </cell>
          <cell r="F30801">
            <v>0</v>
          </cell>
          <cell r="G30801" t="str">
            <v>INOPRTV</v>
          </cell>
          <cell r="H30801">
            <v>0</v>
          </cell>
          <cell r="I30801">
            <v>4</v>
          </cell>
        </row>
        <row r="30802">
          <cell r="A30802">
            <v>10796799396</v>
          </cell>
          <cell r="B30802" t="str">
            <v>SUBBA SARMA  KORAPATI</v>
          </cell>
          <cell r="C30802">
            <v>1208.8201808136705</v>
          </cell>
          <cell r="D30802">
            <v>0</v>
          </cell>
          <cell r="E30802">
            <v>0</v>
          </cell>
          <cell r="F30802">
            <v>0</v>
          </cell>
          <cell r="G30802" t="str">
            <v>OPEN</v>
          </cell>
          <cell r="H30802">
            <v>0</v>
          </cell>
          <cell r="I30802">
            <v>4</v>
          </cell>
        </row>
        <row r="30803">
          <cell r="A30803">
            <v>31613744354</v>
          </cell>
          <cell r="B30803" t="str">
            <v>SUBBA SARMA  LEGA</v>
          </cell>
          <cell r="C30803">
            <v>50526.140037695302</v>
          </cell>
          <cell r="D30803">
            <v>0</v>
          </cell>
          <cell r="E30803">
            <v>0</v>
          </cell>
          <cell r="F30803">
            <v>0</v>
          </cell>
          <cell r="G30803" t="str">
            <v>OPEN</v>
          </cell>
          <cell r="H30803">
            <v>365</v>
          </cell>
          <cell r="I30803">
            <v>8.75</v>
          </cell>
        </row>
        <row r="30804">
          <cell r="A30804">
            <v>32468099534</v>
          </cell>
          <cell r="B30804" t="str">
            <v>SUBBA SARMA  LEGA</v>
          </cell>
          <cell r="C30804">
            <v>15650.719950910774</v>
          </cell>
          <cell r="D30804">
            <v>0</v>
          </cell>
          <cell r="E30804">
            <v>0</v>
          </cell>
          <cell r="F30804">
            <v>0</v>
          </cell>
          <cell r="G30804" t="str">
            <v>OPEN</v>
          </cell>
          <cell r="H30804">
            <v>0</v>
          </cell>
          <cell r="I30804">
            <v>4</v>
          </cell>
        </row>
        <row r="30805">
          <cell r="A30805">
            <v>32468465672</v>
          </cell>
          <cell r="B30805" t="str">
            <v>SUBBA SARMA  LEGA</v>
          </cell>
          <cell r="C30805">
            <v>101254.78965470001</v>
          </cell>
          <cell r="D30805">
            <v>0</v>
          </cell>
          <cell r="E30805">
            <v>0</v>
          </cell>
          <cell r="F30805">
            <v>0</v>
          </cell>
          <cell r="G30805" t="str">
            <v>OPEN</v>
          </cell>
          <cell r="H30805">
            <v>365</v>
          </cell>
          <cell r="I30805">
            <v>8.75</v>
          </cell>
        </row>
        <row r="30806">
          <cell r="A30806">
            <v>10796850037</v>
          </cell>
          <cell r="B30806" t="str">
            <v>SUBBA SARMA  M</v>
          </cell>
          <cell r="C30806">
            <v>0</v>
          </cell>
          <cell r="D30806">
            <v>0</v>
          </cell>
          <cell r="E30806">
            <v>0</v>
          </cell>
          <cell r="F30806">
            <v>0</v>
          </cell>
          <cell r="G30806" t="str">
            <v>CLOS</v>
          </cell>
          <cell r="H30806">
            <v>365</v>
          </cell>
          <cell r="I30806">
            <v>8.5</v>
          </cell>
        </row>
        <row r="30807">
          <cell r="A30807">
            <v>10796850048</v>
          </cell>
          <cell r="B30807" t="str">
            <v>SUBBA SARMA  M</v>
          </cell>
          <cell r="C30807">
            <v>0</v>
          </cell>
          <cell r="D30807">
            <v>0</v>
          </cell>
          <cell r="E30807">
            <v>0</v>
          </cell>
          <cell r="F30807">
            <v>0</v>
          </cell>
          <cell r="G30807" t="str">
            <v>CLOS</v>
          </cell>
          <cell r="H30807">
            <v>365</v>
          </cell>
          <cell r="I30807">
            <v>8.5</v>
          </cell>
        </row>
        <row r="30808">
          <cell r="A30808">
            <v>10796856368</v>
          </cell>
          <cell r="B30808" t="str">
            <v>SUBBA SARMA  M</v>
          </cell>
          <cell r="C30808">
            <v>0</v>
          </cell>
          <cell r="D30808">
            <v>0</v>
          </cell>
          <cell r="E30808">
            <v>0</v>
          </cell>
          <cell r="F30808">
            <v>0</v>
          </cell>
          <cell r="G30808" t="str">
            <v>CLOS</v>
          </cell>
          <cell r="H30808">
            <v>1095</v>
          </cell>
          <cell r="I30808">
            <v>8.5</v>
          </cell>
        </row>
        <row r="30809">
          <cell r="A30809">
            <v>10796856595</v>
          </cell>
          <cell r="B30809" t="str">
            <v>SUBBA SARMA  M</v>
          </cell>
          <cell r="C30809">
            <v>0</v>
          </cell>
          <cell r="D30809">
            <v>0</v>
          </cell>
          <cell r="E30809">
            <v>0</v>
          </cell>
          <cell r="F30809">
            <v>0</v>
          </cell>
          <cell r="G30809" t="str">
            <v>CLOS</v>
          </cell>
          <cell r="H30809">
            <v>1095</v>
          </cell>
          <cell r="I30809">
            <v>9</v>
          </cell>
        </row>
        <row r="30810">
          <cell r="A30810">
            <v>10796856685</v>
          </cell>
          <cell r="B30810" t="str">
            <v>SUBBA SARMA  M</v>
          </cell>
          <cell r="C30810">
            <v>0</v>
          </cell>
          <cell r="D30810">
            <v>0</v>
          </cell>
          <cell r="E30810">
            <v>0</v>
          </cell>
          <cell r="F30810">
            <v>0</v>
          </cell>
          <cell r="G30810" t="str">
            <v>CLOS</v>
          </cell>
          <cell r="H30810">
            <v>1095</v>
          </cell>
          <cell r="I30810">
            <v>9</v>
          </cell>
        </row>
        <row r="30811">
          <cell r="A30811">
            <v>10796856776</v>
          </cell>
          <cell r="B30811" t="str">
            <v>SUBBA SARMA  M</v>
          </cell>
          <cell r="C30811">
            <v>0</v>
          </cell>
          <cell r="D30811">
            <v>0</v>
          </cell>
          <cell r="E30811">
            <v>0</v>
          </cell>
          <cell r="F30811">
            <v>0</v>
          </cell>
          <cell r="G30811" t="str">
            <v>CLOS</v>
          </cell>
          <cell r="H30811">
            <v>365</v>
          </cell>
          <cell r="I30811">
            <v>8.75</v>
          </cell>
        </row>
        <row r="30812">
          <cell r="A30812">
            <v>10796856801</v>
          </cell>
          <cell r="B30812" t="str">
            <v>SUBBA SARMA  M</v>
          </cell>
          <cell r="C30812">
            <v>0</v>
          </cell>
          <cell r="D30812">
            <v>0</v>
          </cell>
          <cell r="E30812">
            <v>0</v>
          </cell>
          <cell r="F30812">
            <v>0</v>
          </cell>
          <cell r="G30812" t="str">
            <v>CLOS</v>
          </cell>
          <cell r="H30812">
            <v>1095</v>
          </cell>
          <cell r="I30812">
            <v>8.5</v>
          </cell>
        </row>
        <row r="30813">
          <cell r="A30813">
            <v>10796856834</v>
          </cell>
          <cell r="B30813" t="str">
            <v>SUBBA SARMA  M</v>
          </cell>
          <cell r="C30813">
            <v>0</v>
          </cell>
          <cell r="D30813">
            <v>0</v>
          </cell>
          <cell r="E30813">
            <v>0</v>
          </cell>
          <cell r="F30813">
            <v>0</v>
          </cell>
          <cell r="G30813" t="str">
            <v>CLOS</v>
          </cell>
          <cell r="H30813">
            <v>1095</v>
          </cell>
          <cell r="I30813">
            <v>8.5</v>
          </cell>
        </row>
        <row r="30814">
          <cell r="A30814">
            <v>10796856889</v>
          </cell>
          <cell r="B30814" t="str">
            <v>SUBBA SARMA  M</v>
          </cell>
          <cell r="C30814">
            <v>0</v>
          </cell>
          <cell r="D30814">
            <v>0</v>
          </cell>
          <cell r="E30814">
            <v>0</v>
          </cell>
          <cell r="F30814">
            <v>0</v>
          </cell>
          <cell r="G30814" t="str">
            <v>CLOS</v>
          </cell>
          <cell r="H30814">
            <v>365</v>
          </cell>
          <cell r="I30814">
            <v>8.75</v>
          </cell>
        </row>
        <row r="30815">
          <cell r="A30815">
            <v>10796858649</v>
          </cell>
          <cell r="B30815" t="str">
            <v>SUBBA SARMA  M</v>
          </cell>
          <cell r="C30815">
            <v>0</v>
          </cell>
          <cell r="D30815">
            <v>0</v>
          </cell>
          <cell r="E30815">
            <v>0</v>
          </cell>
          <cell r="F30815">
            <v>0</v>
          </cell>
          <cell r="G30815" t="str">
            <v>CLOS</v>
          </cell>
          <cell r="H30815">
            <v>1333</v>
          </cell>
          <cell r="I30815">
            <v>7.25</v>
          </cell>
        </row>
        <row r="30816">
          <cell r="A30816">
            <v>10796858650</v>
          </cell>
          <cell r="B30816" t="str">
            <v>SUBBA SARMA  M</v>
          </cell>
          <cell r="C30816">
            <v>0</v>
          </cell>
          <cell r="D30816">
            <v>0</v>
          </cell>
          <cell r="E30816">
            <v>0</v>
          </cell>
          <cell r="F30816">
            <v>0</v>
          </cell>
          <cell r="G30816" t="str">
            <v>CLOS</v>
          </cell>
          <cell r="H30816">
            <v>1342</v>
          </cell>
          <cell r="I30816">
            <v>7.25</v>
          </cell>
        </row>
        <row r="30817">
          <cell r="A30817">
            <v>10796858661</v>
          </cell>
          <cell r="B30817" t="str">
            <v>SUBBA SARMA  M</v>
          </cell>
          <cell r="C30817">
            <v>0</v>
          </cell>
          <cell r="D30817">
            <v>0</v>
          </cell>
          <cell r="E30817">
            <v>0</v>
          </cell>
          <cell r="F30817">
            <v>0</v>
          </cell>
          <cell r="G30817" t="str">
            <v>CLOS</v>
          </cell>
          <cell r="H30817">
            <v>365</v>
          </cell>
          <cell r="I30817">
            <v>9</v>
          </cell>
        </row>
        <row r="30818">
          <cell r="A30818">
            <v>10796858672</v>
          </cell>
          <cell r="B30818" t="str">
            <v>SUBBA SARMA  M</v>
          </cell>
          <cell r="C30818">
            <v>0</v>
          </cell>
          <cell r="D30818">
            <v>0</v>
          </cell>
          <cell r="E30818">
            <v>0</v>
          </cell>
          <cell r="F30818">
            <v>0</v>
          </cell>
          <cell r="G30818" t="str">
            <v>CLOS</v>
          </cell>
          <cell r="H30818">
            <v>365</v>
          </cell>
          <cell r="I30818">
            <v>9</v>
          </cell>
        </row>
        <row r="30819">
          <cell r="A30819">
            <v>10796858683</v>
          </cell>
          <cell r="B30819" t="str">
            <v>SUBBA SARMA  M</v>
          </cell>
          <cell r="C30819">
            <v>0</v>
          </cell>
          <cell r="D30819">
            <v>0</v>
          </cell>
          <cell r="E30819">
            <v>0</v>
          </cell>
          <cell r="F30819">
            <v>0</v>
          </cell>
          <cell r="G30819" t="str">
            <v>CLOS</v>
          </cell>
          <cell r="H30819">
            <v>365</v>
          </cell>
          <cell r="I30819">
            <v>9</v>
          </cell>
        </row>
        <row r="30820">
          <cell r="A30820">
            <v>10796858694</v>
          </cell>
          <cell r="B30820" t="str">
            <v>SUBBA SARMA  M</v>
          </cell>
          <cell r="C30820">
            <v>0</v>
          </cell>
          <cell r="D30820">
            <v>0</v>
          </cell>
          <cell r="E30820">
            <v>0</v>
          </cell>
          <cell r="F30820">
            <v>0</v>
          </cell>
          <cell r="G30820" t="str">
            <v>CLOS</v>
          </cell>
          <cell r="H30820">
            <v>365</v>
          </cell>
          <cell r="I30820">
            <v>9</v>
          </cell>
        </row>
        <row r="30821">
          <cell r="A30821">
            <v>10796800074</v>
          </cell>
          <cell r="B30821" t="str">
            <v>SUBBA SARMA  MADA</v>
          </cell>
          <cell r="C30821">
            <v>2998.4175841287697</v>
          </cell>
          <cell r="D30821">
            <v>0</v>
          </cell>
          <cell r="E30821">
            <v>0</v>
          </cell>
          <cell r="F30821">
            <v>0</v>
          </cell>
          <cell r="G30821" t="str">
            <v>DORM</v>
          </cell>
          <cell r="H30821">
            <v>0</v>
          </cell>
          <cell r="I30821">
            <v>4</v>
          </cell>
        </row>
        <row r="30822">
          <cell r="A30822">
            <v>30144186599</v>
          </cell>
          <cell r="B30822" t="str">
            <v>SUBBA SARMA  MADA</v>
          </cell>
          <cell r="C30822">
            <v>0</v>
          </cell>
          <cell r="D30822">
            <v>0</v>
          </cell>
          <cell r="E30822">
            <v>0</v>
          </cell>
          <cell r="F30822">
            <v>0</v>
          </cell>
          <cell r="G30822" t="str">
            <v>CLOS</v>
          </cell>
          <cell r="H30822">
            <v>555</v>
          </cell>
          <cell r="I30822">
            <v>9</v>
          </cell>
        </row>
        <row r="30823">
          <cell r="A30823">
            <v>30163328341</v>
          </cell>
          <cell r="B30823" t="str">
            <v>SUBBA SARMA  MADA</v>
          </cell>
          <cell r="C30823">
            <v>0</v>
          </cell>
          <cell r="D30823">
            <v>0</v>
          </cell>
          <cell r="E30823">
            <v>0</v>
          </cell>
          <cell r="F30823">
            <v>0</v>
          </cell>
          <cell r="G30823" t="str">
            <v>CLOS</v>
          </cell>
          <cell r="H30823">
            <v>1461</v>
          </cell>
          <cell r="I30823">
            <v>8.25</v>
          </cell>
        </row>
        <row r="30824">
          <cell r="A30824">
            <v>30268932843</v>
          </cell>
          <cell r="B30824" t="str">
            <v>SUBBA SARMA  MADA</v>
          </cell>
          <cell r="C30824">
            <v>62858.973417637761</v>
          </cell>
          <cell r="D30824">
            <v>0</v>
          </cell>
          <cell r="E30824">
            <v>0</v>
          </cell>
          <cell r="F30824">
            <v>0</v>
          </cell>
          <cell r="G30824" t="str">
            <v>OPEN</v>
          </cell>
          <cell r="H30824">
            <v>555</v>
          </cell>
          <cell r="I30824">
            <v>9</v>
          </cell>
        </row>
        <row r="30825">
          <cell r="A30825">
            <v>30269069543</v>
          </cell>
          <cell r="B30825" t="str">
            <v>SUBBA SARMA  MADA</v>
          </cell>
          <cell r="C30825">
            <v>38455.556562958518</v>
          </cell>
          <cell r="D30825">
            <v>0</v>
          </cell>
          <cell r="E30825">
            <v>0</v>
          </cell>
          <cell r="F30825">
            <v>0</v>
          </cell>
          <cell r="G30825" t="str">
            <v>OPEN</v>
          </cell>
          <cell r="H30825">
            <v>555</v>
          </cell>
          <cell r="I30825">
            <v>9</v>
          </cell>
        </row>
        <row r="30826">
          <cell r="A30826">
            <v>30282327758</v>
          </cell>
          <cell r="B30826" t="str">
            <v>SUBBA SARMA  MADA</v>
          </cell>
          <cell r="C30826">
            <v>29977.493025170483</v>
          </cell>
          <cell r="D30826">
            <v>0</v>
          </cell>
          <cell r="E30826">
            <v>0</v>
          </cell>
          <cell r="F30826">
            <v>0</v>
          </cell>
          <cell r="G30826" t="str">
            <v>OPEN</v>
          </cell>
          <cell r="H30826">
            <v>555</v>
          </cell>
          <cell r="I30826">
            <v>9</v>
          </cell>
        </row>
        <row r="30827">
          <cell r="A30827">
            <v>30292189894</v>
          </cell>
          <cell r="B30827" t="str">
            <v>SUBBA SARMA  MADA</v>
          </cell>
          <cell r="C30827">
            <v>74529.60047323849</v>
          </cell>
          <cell r="D30827">
            <v>0</v>
          </cell>
          <cell r="E30827">
            <v>0</v>
          </cell>
          <cell r="F30827">
            <v>0</v>
          </cell>
          <cell r="G30827" t="str">
            <v>OPEN</v>
          </cell>
          <cell r="H30827">
            <v>550</v>
          </cell>
          <cell r="I30827">
            <v>9.25</v>
          </cell>
        </row>
        <row r="30828">
          <cell r="A30828">
            <v>30294754265</v>
          </cell>
          <cell r="B30828" t="str">
            <v>SUBBA SARMA  MADA</v>
          </cell>
          <cell r="C30828">
            <v>0</v>
          </cell>
          <cell r="D30828">
            <v>0</v>
          </cell>
          <cell r="E30828">
            <v>0</v>
          </cell>
          <cell r="F30828">
            <v>0</v>
          </cell>
          <cell r="G30828" t="str">
            <v>CLOS</v>
          </cell>
          <cell r="H30828">
            <v>731</v>
          </cell>
          <cell r="I30828">
            <v>9.25</v>
          </cell>
        </row>
        <row r="30829">
          <cell r="A30829">
            <v>30815080148</v>
          </cell>
          <cell r="B30829" t="str">
            <v>SUBBA SARMA  MADA</v>
          </cell>
          <cell r="C30829">
            <v>0</v>
          </cell>
          <cell r="D30829">
            <v>0</v>
          </cell>
          <cell r="E30829">
            <v>0</v>
          </cell>
          <cell r="F30829">
            <v>0</v>
          </cell>
          <cell r="G30829" t="str">
            <v>CLOS</v>
          </cell>
          <cell r="H30829">
            <v>366</v>
          </cell>
          <cell r="I30829">
            <v>8.75</v>
          </cell>
        </row>
        <row r="30830">
          <cell r="A30830">
            <v>20086430149</v>
          </cell>
          <cell r="B30830" t="str">
            <v>SUBBA SARMA  MAMIDANNA</v>
          </cell>
          <cell r="C30830">
            <v>24420.832678499857</v>
          </cell>
          <cell r="D30830">
            <v>0</v>
          </cell>
          <cell r="E30830">
            <v>0</v>
          </cell>
          <cell r="F30830">
            <v>0</v>
          </cell>
          <cell r="G30830" t="str">
            <v>OPEN</v>
          </cell>
          <cell r="H30830">
            <v>0</v>
          </cell>
          <cell r="I30830">
            <v>4</v>
          </cell>
        </row>
        <row r="30831">
          <cell r="A30831">
            <v>32395253001</v>
          </cell>
          <cell r="B30831" t="str">
            <v>SUBBA SARMA  MAMIDANNA</v>
          </cell>
          <cell r="C30831">
            <v>0</v>
          </cell>
          <cell r="D30831">
            <v>0</v>
          </cell>
          <cell r="E30831">
            <v>0</v>
          </cell>
          <cell r="F30831">
            <v>0</v>
          </cell>
          <cell r="G30831" t="str">
            <v>CLOS</v>
          </cell>
          <cell r="H30831">
            <v>31</v>
          </cell>
          <cell r="I30831">
            <v>6.5</v>
          </cell>
        </row>
        <row r="30832">
          <cell r="A30832">
            <v>32395261089</v>
          </cell>
          <cell r="B30832" t="str">
            <v>SUBBA SARMA  MAMIDANNA</v>
          </cell>
          <cell r="C30832">
            <v>0</v>
          </cell>
          <cell r="D30832">
            <v>0</v>
          </cell>
          <cell r="E30832">
            <v>0</v>
          </cell>
          <cell r="F30832">
            <v>0</v>
          </cell>
          <cell r="G30832" t="str">
            <v>CLOS</v>
          </cell>
          <cell r="H30832">
            <v>30</v>
          </cell>
          <cell r="I30832">
            <v>7</v>
          </cell>
        </row>
        <row r="30833">
          <cell r="A30833">
            <v>32449110904</v>
          </cell>
          <cell r="B30833" t="str">
            <v>SUBBA SARMA  MAMIDANNA</v>
          </cell>
          <cell r="C30833">
            <v>0</v>
          </cell>
          <cell r="D30833">
            <v>0</v>
          </cell>
          <cell r="E30833">
            <v>0</v>
          </cell>
          <cell r="F30833">
            <v>0</v>
          </cell>
          <cell r="G30833" t="str">
            <v>CLOS</v>
          </cell>
          <cell r="H30833">
            <v>15</v>
          </cell>
          <cell r="I30833">
            <v>7</v>
          </cell>
        </row>
        <row r="30834">
          <cell r="A30834">
            <v>10796827949</v>
          </cell>
          <cell r="B30834" t="str">
            <v>SUBBA SARMA  MAMIDI</v>
          </cell>
          <cell r="C30834">
            <v>663.68464427069671</v>
          </cell>
          <cell r="D30834">
            <v>0</v>
          </cell>
          <cell r="E30834">
            <v>0</v>
          </cell>
          <cell r="F30834">
            <v>0</v>
          </cell>
          <cell r="G30834" t="str">
            <v>INOPRTV</v>
          </cell>
          <cell r="H30834">
            <v>0</v>
          </cell>
          <cell r="I30834">
            <v>4</v>
          </cell>
        </row>
        <row r="30835">
          <cell r="A30835">
            <v>10796818061</v>
          </cell>
          <cell r="B30835" t="str">
            <v>SUBBA SARMA  MARNI</v>
          </cell>
          <cell r="C30835">
            <v>2605.4882473947405</v>
          </cell>
          <cell r="D30835">
            <v>0</v>
          </cell>
          <cell r="E30835">
            <v>0</v>
          </cell>
          <cell r="F30835">
            <v>0</v>
          </cell>
          <cell r="G30835" t="str">
            <v>INOPRTV</v>
          </cell>
          <cell r="H30835">
            <v>0</v>
          </cell>
          <cell r="I30835">
            <v>4</v>
          </cell>
        </row>
        <row r="30836">
          <cell r="A30836">
            <v>10796800948</v>
          </cell>
          <cell r="B30836" t="str">
            <v>SUBBA SARMA  MEDAPATI</v>
          </cell>
          <cell r="C30836">
            <v>231642.93140417719</v>
          </cell>
          <cell r="D30836">
            <v>0</v>
          </cell>
          <cell r="E30836">
            <v>0</v>
          </cell>
          <cell r="F30836">
            <v>0</v>
          </cell>
          <cell r="G30836" t="str">
            <v>OPEN</v>
          </cell>
          <cell r="H30836">
            <v>0</v>
          </cell>
          <cell r="I30836">
            <v>4</v>
          </cell>
        </row>
        <row r="30837">
          <cell r="A30837">
            <v>10796850593</v>
          </cell>
          <cell r="B30837" t="str">
            <v>SUBBA SARMA  MEDAPATI</v>
          </cell>
          <cell r="C30837">
            <v>0</v>
          </cell>
          <cell r="D30837">
            <v>0</v>
          </cell>
          <cell r="E30837">
            <v>0</v>
          </cell>
          <cell r="F30837">
            <v>0</v>
          </cell>
          <cell r="G30837" t="str">
            <v>CLOS</v>
          </cell>
          <cell r="H30837">
            <v>365</v>
          </cell>
          <cell r="I30837">
            <v>8.5</v>
          </cell>
        </row>
        <row r="30838">
          <cell r="A30838">
            <v>10796850605</v>
          </cell>
          <cell r="B30838" t="str">
            <v>SUBBA SARMA  MEDAPATI</v>
          </cell>
          <cell r="C30838">
            <v>0</v>
          </cell>
          <cell r="D30838">
            <v>0</v>
          </cell>
          <cell r="E30838">
            <v>0</v>
          </cell>
          <cell r="F30838">
            <v>0</v>
          </cell>
          <cell r="G30838" t="str">
            <v>CLOS</v>
          </cell>
          <cell r="H30838">
            <v>365</v>
          </cell>
          <cell r="I30838">
            <v>8.5</v>
          </cell>
        </row>
        <row r="30839">
          <cell r="A30839">
            <v>10796857930</v>
          </cell>
          <cell r="B30839" t="str">
            <v>SUBBA SARMA  MEDAPATI</v>
          </cell>
          <cell r="C30839">
            <v>0</v>
          </cell>
          <cell r="D30839">
            <v>0</v>
          </cell>
          <cell r="E30839">
            <v>0</v>
          </cell>
          <cell r="F30839">
            <v>0</v>
          </cell>
          <cell r="G30839" t="str">
            <v>CLOS</v>
          </cell>
          <cell r="H30839">
            <v>1096</v>
          </cell>
          <cell r="I30839">
            <v>8.25</v>
          </cell>
        </row>
        <row r="30840">
          <cell r="A30840">
            <v>30967306414</v>
          </cell>
          <cell r="B30840" t="str">
            <v>SUBBA SARMA  MEDAPATI</v>
          </cell>
          <cell r="C30840">
            <v>138520.60243921579</v>
          </cell>
          <cell r="D30840">
            <v>0</v>
          </cell>
          <cell r="E30840">
            <v>0</v>
          </cell>
          <cell r="F30840">
            <v>0</v>
          </cell>
          <cell r="G30840" t="str">
            <v>OPEN</v>
          </cell>
          <cell r="H30840">
            <v>365</v>
          </cell>
          <cell r="I30840">
            <v>9.25</v>
          </cell>
        </row>
        <row r="30841">
          <cell r="A30841">
            <v>31677641604</v>
          </cell>
          <cell r="B30841" t="str">
            <v>SUBBA SARMA  MEDAPATI</v>
          </cell>
          <cell r="C30841">
            <v>0</v>
          </cell>
          <cell r="D30841">
            <v>0</v>
          </cell>
          <cell r="E30841">
            <v>0</v>
          </cell>
          <cell r="F30841">
            <v>0</v>
          </cell>
          <cell r="G30841" t="str">
            <v>CLOS</v>
          </cell>
          <cell r="H30841">
            <v>555</v>
          </cell>
          <cell r="I30841">
            <v>9</v>
          </cell>
        </row>
        <row r="30842">
          <cell r="A30842">
            <v>30547288061</v>
          </cell>
          <cell r="B30842" t="str">
            <v>SUBBA SARMA  MEDISETTI</v>
          </cell>
          <cell r="C30842">
            <v>231.87346830926302</v>
          </cell>
          <cell r="D30842">
            <v>0</v>
          </cell>
          <cell r="E30842">
            <v>0</v>
          </cell>
          <cell r="F30842">
            <v>0</v>
          </cell>
          <cell r="G30842" t="str">
            <v>INOPRTV</v>
          </cell>
          <cell r="H30842">
            <v>0</v>
          </cell>
          <cell r="I30842">
            <v>4</v>
          </cell>
        </row>
        <row r="30843">
          <cell r="A30843">
            <v>10796829775</v>
          </cell>
          <cell r="B30843" t="str">
            <v>SUBBA SARMA  MOKARA</v>
          </cell>
          <cell r="C30843">
            <v>37.990797078443443</v>
          </cell>
          <cell r="D30843">
            <v>0</v>
          </cell>
          <cell r="E30843">
            <v>0</v>
          </cell>
          <cell r="F30843">
            <v>0</v>
          </cell>
          <cell r="G30843" t="str">
            <v>OPEN</v>
          </cell>
          <cell r="H30843">
            <v>0</v>
          </cell>
          <cell r="I30843">
            <v>4</v>
          </cell>
        </row>
        <row r="30844">
          <cell r="A30844">
            <v>30369176675</v>
          </cell>
          <cell r="B30844" t="str">
            <v>SUBBA SARMA  MUTYALA</v>
          </cell>
          <cell r="C30844">
            <v>435.99299877417275</v>
          </cell>
          <cell r="D30844">
            <v>0</v>
          </cell>
          <cell r="E30844">
            <v>0</v>
          </cell>
          <cell r="F30844">
            <v>0</v>
          </cell>
          <cell r="G30844" t="str">
            <v>OPEN</v>
          </cell>
          <cell r="H30844">
            <v>0</v>
          </cell>
          <cell r="I30844">
            <v>4</v>
          </cell>
        </row>
        <row r="30845">
          <cell r="A30845">
            <v>10796807047</v>
          </cell>
          <cell r="B30845" t="str">
            <v>SUBBA SARMA  NAKKA</v>
          </cell>
          <cell r="C30845">
            <v>558.72392931463457</v>
          </cell>
          <cell r="D30845">
            <v>0</v>
          </cell>
          <cell r="E30845">
            <v>0</v>
          </cell>
          <cell r="F30845">
            <v>0</v>
          </cell>
          <cell r="G30845" t="str">
            <v>OPEN</v>
          </cell>
          <cell r="H30845">
            <v>0</v>
          </cell>
          <cell r="I30845">
            <v>4</v>
          </cell>
        </row>
        <row r="30846">
          <cell r="A30846">
            <v>31788296320</v>
          </cell>
          <cell r="B30846" t="str">
            <v>SUBBA SARMA  NAKKA</v>
          </cell>
          <cell r="C30846">
            <v>0</v>
          </cell>
          <cell r="D30846">
            <v>0</v>
          </cell>
          <cell r="E30846">
            <v>0</v>
          </cell>
          <cell r="F30846">
            <v>0</v>
          </cell>
          <cell r="G30846" t="str">
            <v>CLOS</v>
          </cell>
          <cell r="H30846">
            <v>1000</v>
          </cell>
          <cell r="I30846">
            <v>9.25</v>
          </cell>
        </row>
        <row r="30847">
          <cell r="A30847">
            <v>30143508031</v>
          </cell>
          <cell r="B30847" t="str">
            <v>SUBBA SARMA  P</v>
          </cell>
          <cell r="C30847">
            <v>0</v>
          </cell>
          <cell r="D30847">
            <v>0</v>
          </cell>
          <cell r="E30847">
            <v>0</v>
          </cell>
          <cell r="F30847">
            <v>0</v>
          </cell>
          <cell r="G30847" t="str">
            <v>CLOS</v>
          </cell>
          <cell r="H30847">
            <v>555</v>
          </cell>
          <cell r="I30847">
            <v>10.75</v>
          </cell>
        </row>
        <row r="30848">
          <cell r="A30848">
            <v>30143508654</v>
          </cell>
          <cell r="B30848" t="str">
            <v>SUBBA SARMA  P</v>
          </cell>
          <cell r="C30848">
            <v>0</v>
          </cell>
          <cell r="D30848">
            <v>0</v>
          </cell>
          <cell r="E30848">
            <v>0</v>
          </cell>
          <cell r="F30848">
            <v>0</v>
          </cell>
          <cell r="G30848" t="str">
            <v>CLOS</v>
          </cell>
          <cell r="H30848">
            <v>555</v>
          </cell>
          <cell r="I30848">
            <v>10.75</v>
          </cell>
        </row>
        <row r="30849">
          <cell r="A30849">
            <v>30579319989</v>
          </cell>
          <cell r="B30849" t="str">
            <v>SUBBA SARMA  PALIVELA</v>
          </cell>
          <cell r="C30849">
            <v>233.898564102357</v>
          </cell>
          <cell r="D30849">
            <v>0</v>
          </cell>
          <cell r="E30849">
            <v>0</v>
          </cell>
          <cell r="F30849">
            <v>0</v>
          </cell>
          <cell r="G30849" t="str">
            <v>OPEN</v>
          </cell>
          <cell r="H30849">
            <v>0</v>
          </cell>
          <cell r="I30849">
            <v>4</v>
          </cell>
        </row>
        <row r="30850">
          <cell r="A30850">
            <v>10796787245</v>
          </cell>
          <cell r="B30850" t="str">
            <v>SUBBA SARMA  PAMPANA</v>
          </cell>
          <cell r="C30850">
            <v>580.57471292211892</v>
          </cell>
          <cell r="D30850">
            <v>0</v>
          </cell>
          <cell r="E30850">
            <v>0</v>
          </cell>
          <cell r="F30850">
            <v>0</v>
          </cell>
          <cell r="G30850" t="str">
            <v>OPEN</v>
          </cell>
          <cell r="H30850">
            <v>0</v>
          </cell>
          <cell r="I30850">
            <v>4</v>
          </cell>
        </row>
        <row r="30851">
          <cell r="A30851">
            <v>10796803745</v>
          </cell>
          <cell r="B30851" t="str">
            <v>SUBBA SARMA  PATNALA</v>
          </cell>
          <cell r="C30851">
            <v>1028.9612979500271</v>
          </cell>
          <cell r="D30851">
            <v>0</v>
          </cell>
          <cell r="E30851">
            <v>0</v>
          </cell>
          <cell r="F30851">
            <v>0</v>
          </cell>
          <cell r="G30851" t="str">
            <v>OPEN</v>
          </cell>
          <cell r="H30851">
            <v>0</v>
          </cell>
          <cell r="I30851">
            <v>4</v>
          </cell>
        </row>
        <row r="30852">
          <cell r="A30852">
            <v>10796803994</v>
          </cell>
          <cell r="B30852" t="str">
            <v>SUBBA SARMA  PENUMARTHI</v>
          </cell>
          <cell r="C30852">
            <v>4585.2016437655038</v>
          </cell>
          <cell r="D30852">
            <v>0</v>
          </cell>
          <cell r="E30852">
            <v>0</v>
          </cell>
          <cell r="F30852">
            <v>0</v>
          </cell>
          <cell r="G30852" t="str">
            <v>OPEN</v>
          </cell>
          <cell r="H30852">
            <v>0</v>
          </cell>
          <cell r="I30852">
            <v>4</v>
          </cell>
        </row>
        <row r="30853">
          <cell r="A30853">
            <v>30691003487</v>
          </cell>
          <cell r="B30853" t="str">
            <v>SUBBA SARMA  PILLI</v>
          </cell>
          <cell r="C30853">
            <v>1591.7252933718842</v>
          </cell>
          <cell r="D30853">
            <v>0</v>
          </cell>
          <cell r="E30853">
            <v>0</v>
          </cell>
          <cell r="F30853">
            <v>0</v>
          </cell>
          <cell r="G30853" t="str">
            <v>INOPRTV</v>
          </cell>
          <cell r="H30853">
            <v>0</v>
          </cell>
          <cell r="I30853">
            <v>4</v>
          </cell>
        </row>
        <row r="30854">
          <cell r="A30854">
            <v>32280481821</v>
          </cell>
          <cell r="B30854" t="str">
            <v>SUBBA SARMA  PILLI</v>
          </cell>
          <cell r="C30854">
            <v>1076.3384140294611</v>
          </cell>
          <cell r="D30854">
            <v>0</v>
          </cell>
          <cell r="E30854">
            <v>0</v>
          </cell>
          <cell r="F30854">
            <v>0</v>
          </cell>
          <cell r="G30854" t="str">
            <v>OPEN</v>
          </cell>
          <cell r="H30854">
            <v>0</v>
          </cell>
          <cell r="I30854">
            <v>4</v>
          </cell>
        </row>
        <row r="30855">
          <cell r="A30855">
            <v>10796802888</v>
          </cell>
          <cell r="B30855" t="str">
            <v>SUBBA SARMA  POCHINAPEDDI</v>
          </cell>
          <cell r="C30855">
            <v>3033.6441254496399</v>
          </cell>
          <cell r="D30855">
            <v>0</v>
          </cell>
          <cell r="E30855">
            <v>0</v>
          </cell>
          <cell r="F30855">
            <v>0</v>
          </cell>
          <cell r="G30855" t="str">
            <v>OPEN</v>
          </cell>
          <cell r="H30855">
            <v>0</v>
          </cell>
          <cell r="I30855">
            <v>4</v>
          </cell>
        </row>
        <row r="30856">
          <cell r="A30856">
            <v>32077703632</v>
          </cell>
          <cell r="B30856" t="str">
            <v>SUBBA SARMA  POCHINAPEDDI</v>
          </cell>
          <cell r="C30856">
            <v>60343.804442615015</v>
          </cell>
          <cell r="D30856">
            <v>0</v>
          </cell>
          <cell r="E30856">
            <v>0</v>
          </cell>
          <cell r="F30856">
            <v>0</v>
          </cell>
          <cell r="G30856" t="str">
            <v>OPEN</v>
          </cell>
          <cell r="H30856">
            <v>365</v>
          </cell>
          <cell r="I30856">
            <v>9</v>
          </cell>
        </row>
        <row r="30857">
          <cell r="A30857">
            <v>33441054007</v>
          </cell>
          <cell r="B30857" t="str">
            <v>SUBBA SARMA  POCHINAPEDDI</v>
          </cell>
          <cell r="C30857">
            <v>40501.915861879999</v>
          </cell>
          <cell r="D30857">
            <v>0</v>
          </cell>
          <cell r="E30857">
            <v>0</v>
          </cell>
          <cell r="F30857">
            <v>0</v>
          </cell>
          <cell r="G30857" t="str">
            <v>OPEN</v>
          </cell>
          <cell r="H30857">
            <v>365</v>
          </cell>
          <cell r="I30857">
            <v>9</v>
          </cell>
        </row>
        <row r="30858">
          <cell r="A30858">
            <v>10796811702</v>
          </cell>
          <cell r="B30858" t="str">
            <v>SUBBA SARMA  PRATTI</v>
          </cell>
          <cell r="C30858">
            <v>506.46633237384395</v>
          </cell>
          <cell r="D30858">
            <v>0</v>
          </cell>
          <cell r="E30858">
            <v>0</v>
          </cell>
          <cell r="F30858">
            <v>0</v>
          </cell>
          <cell r="G30858" t="str">
            <v>OPEN</v>
          </cell>
          <cell r="H30858">
            <v>0</v>
          </cell>
          <cell r="I30858">
            <v>4</v>
          </cell>
        </row>
        <row r="30859">
          <cell r="A30859">
            <v>10796787438</v>
          </cell>
          <cell r="B30859" t="str">
            <v>SUBBA SARMA  PUTTA</v>
          </cell>
          <cell r="C30859">
            <v>98.470282939195755</v>
          </cell>
          <cell r="D30859">
            <v>0</v>
          </cell>
          <cell r="E30859">
            <v>0</v>
          </cell>
          <cell r="F30859">
            <v>0</v>
          </cell>
          <cell r="G30859" t="str">
            <v>INOPRTV</v>
          </cell>
          <cell r="H30859">
            <v>0</v>
          </cell>
          <cell r="I30859">
            <v>4</v>
          </cell>
        </row>
        <row r="30860">
          <cell r="A30860">
            <v>30176589488</v>
          </cell>
          <cell r="B30860" t="str">
            <v>SUBBA SARMA  REDDY</v>
          </cell>
          <cell r="C30860">
            <v>519.66995694481682</v>
          </cell>
          <cell r="D30860">
            <v>0</v>
          </cell>
          <cell r="E30860">
            <v>0</v>
          </cell>
          <cell r="F30860">
            <v>0</v>
          </cell>
          <cell r="G30860" t="str">
            <v>OPEN</v>
          </cell>
          <cell r="H30860">
            <v>0</v>
          </cell>
          <cell r="I30860">
            <v>4</v>
          </cell>
        </row>
        <row r="30861">
          <cell r="A30861">
            <v>30177354829</v>
          </cell>
          <cell r="B30861" t="str">
            <v>SUBBA SARMA  REDDY</v>
          </cell>
          <cell r="C30861">
            <v>-64852.680225938806</v>
          </cell>
          <cell r="D30861">
            <v>0</v>
          </cell>
          <cell r="E30861">
            <v>0</v>
          </cell>
          <cell r="F30861">
            <v>60752.873792820006</v>
          </cell>
          <cell r="G30861" t="str">
            <v>LT EXP</v>
          </cell>
          <cell r="H30861">
            <v>0</v>
          </cell>
          <cell r="I30861">
            <v>7</v>
          </cell>
        </row>
        <row r="30862">
          <cell r="A30862">
            <v>10796805776</v>
          </cell>
          <cell r="B30862" t="str">
            <v>SUBBA SARMA  RIMMALAPUDI</v>
          </cell>
          <cell r="C30862">
            <v>57868.620984026908</v>
          </cell>
          <cell r="D30862">
            <v>0</v>
          </cell>
          <cell r="E30862">
            <v>0</v>
          </cell>
          <cell r="F30862">
            <v>0</v>
          </cell>
          <cell r="G30862" t="str">
            <v>OPEN</v>
          </cell>
          <cell r="H30862">
            <v>0</v>
          </cell>
          <cell r="I30862">
            <v>4</v>
          </cell>
        </row>
        <row r="30863">
          <cell r="A30863">
            <v>33448435778</v>
          </cell>
          <cell r="B30863" t="str">
            <v>SUBBA SARMA  RIMMALAPUDI</v>
          </cell>
          <cell r="C30863">
            <v>405019.15861880005</v>
          </cell>
          <cell r="D30863">
            <v>0</v>
          </cell>
          <cell r="E30863">
            <v>0</v>
          </cell>
          <cell r="F30863">
            <v>0</v>
          </cell>
          <cell r="G30863" t="str">
            <v>OPEN</v>
          </cell>
          <cell r="H30863">
            <v>365</v>
          </cell>
          <cell r="I30863">
            <v>9.25</v>
          </cell>
        </row>
        <row r="30864">
          <cell r="A30864">
            <v>10796787733</v>
          </cell>
          <cell r="B30864" t="str">
            <v>SUBBA SARMA  SAVARALA</v>
          </cell>
          <cell r="C30864">
            <v>18709.171499825814</v>
          </cell>
          <cell r="D30864">
            <v>0</v>
          </cell>
          <cell r="E30864">
            <v>0</v>
          </cell>
          <cell r="F30864">
            <v>0</v>
          </cell>
          <cell r="G30864" t="str">
            <v>OPEN</v>
          </cell>
          <cell r="H30864">
            <v>0</v>
          </cell>
          <cell r="I30864">
            <v>4</v>
          </cell>
        </row>
        <row r="30865">
          <cell r="A30865">
            <v>30186126109</v>
          </cell>
          <cell r="B30865" t="str">
            <v>SUBBA SARMA  TALXYATTULA</v>
          </cell>
          <cell r="C30865">
            <v>484.64592520325607</v>
          </cell>
          <cell r="D30865">
            <v>0</v>
          </cell>
          <cell r="E30865">
            <v>0</v>
          </cell>
          <cell r="F30865">
            <v>0</v>
          </cell>
          <cell r="G30865" t="str">
            <v>OPEN</v>
          </cell>
          <cell r="H30865">
            <v>0</v>
          </cell>
          <cell r="I30865">
            <v>4</v>
          </cell>
        </row>
        <row r="30866">
          <cell r="A30866">
            <v>10796807693</v>
          </cell>
          <cell r="B30866" t="str">
            <v>SUBBA SARMA  TATAVARTHI</v>
          </cell>
          <cell r="C30866">
            <v>21498.76120577073</v>
          </cell>
          <cell r="D30866">
            <v>0</v>
          </cell>
          <cell r="E30866">
            <v>0</v>
          </cell>
          <cell r="F30866">
            <v>0</v>
          </cell>
          <cell r="G30866" t="str">
            <v>OPEN</v>
          </cell>
          <cell r="H30866">
            <v>0</v>
          </cell>
          <cell r="I30866">
            <v>4</v>
          </cell>
        </row>
        <row r="30867">
          <cell r="A30867">
            <v>31994551820</v>
          </cell>
          <cell r="B30867" t="str">
            <v>SUBBA SARMA  TELAGAREDDY</v>
          </cell>
          <cell r="C30867">
            <v>162.65569410131008</v>
          </cell>
          <cell r="D30867">
            <v>0</v>
          </cell>
          <cell r="E30867">
            <v>0</v>
          </cell>
          <cell r="F30867">
            <v>0</v>
          </cell>
          <cell r="G30867" t="str">
            <v>OPEN</v>
          </cell>
          <cell r="H30867">
            <v>0</v>
          </cell>
          <cell r="I30867">
            <v>4</v>
          </cell>
        </row>
        <row r="30868">
          <cell r="A30868">
            <v>10796814306</v>
          </cell>
          <cell r="B30868" t="str">
            <v>SUBBA SARMA  TSV</v>
          </cell>
          <cell r="C30868">
            <v>1012.5478965470001</v>
          </cell>
          <cell r="D30868">
            <v>0</v>
          </cell>
          <cell r="E30868">
            <v>0</v>
          </cell>
          <cell r="F30868">
            <v>0</v>
          </cell>
          <cell r="G30868" t="str">
            <v>OPEN</v>
          </cell>
          <cell r="H30868">
            <v>0</v>
          </cell>
          <cell r="I30868">
            <v>4</v>
          </cell>
        </row>
        <row r="30869">
          <cell r="A30869">
            <v>30115906535</v>
          </cell>
          <cell r="B30869" t="str">
            <v>SUBBA SARMA  TURBILLI</v>
          </cell>
          <cell r="C30869">
            <v>18169.159455639368</v>
          </cell>
          <cell r="D30869">
            <v>0</v>
          </cell>
          <cell r="E30869">
            <v>0</v>
          </cell>
          <cell r="F30869">
            <v>0</v>
          </cell>
          <cell r="G30869" t="str">
            <v>OPEN</v>
          </cell>
          <cell r="H30869">
            <v>1000</v>
          </cell>
          <cell r="I30869">
            <v>9</v>
          </cell>
        </row>
        <row r="30870">
          <cell r="A30870">
            <v>11515019891</v>
          </cell>
          <cell r="B30870" t="str">
            <v>SUBBA SARMA  TURUBILLI</v>
          </cell>
          <cell r="C30870">
            <v>33081.539605867038</v>
          </cell>
          <cell r="D30870">
            <v>0</v>
          </cell>
          <cell r="E30870">
            <v>0</v>
          </cell>
          <cell r="F30870">
            <v>0</v>
          </cell>
          <cell r="G30870" t="str">
            <v>OPEN</v>
          </cell>
          <cell r="H30870">
            <v>0</v>
          </cell>
          <cell r="I30870">
            <v>4</v>
          </cell>
        </row>
        <row r="30871">
          <cell r="A30871">
            <v>31405668162</v>
          </cell>
          <cell r="B30871" t="str">
            <v>SUBBA SARMA  VAARA</v>
          </cell>
          <cell r="C30871">
            <v>0</v>
          </cell>
          <cell r="D30871">
            <v>0</v>
          </cell>
          <cell r="E30871">
            <v>0</v>
          </cell>
          <cell r="F30871">
            <v>0</v>
          </cell>
          <cell r="G30871" t="str">
            <v>CLOS</v>
          </cell>
          <cell r="H30871">
            <v>365</v>
          </cell>
          <cell r="I30871">
            <v>9</v>
          </cell>
        </row>
        <row r="30872">
          <cell r="A30872">
            <v>31935643676</v>
          </cell>
          <cell r="B30872" t="str">
            <v>SUBBA SARMA  VAARA</v>
          </cell>
          <cell r="C30872">
            <v>0</v>
          </cell>
          <cell r="D30872">
            <v>0</v>
          </cell>
          <cell r="E30872">
            <v>0</v>
          </cell>
          <cell r="F30872">
            <v>0</v>
          </cell>
          <cell r="G30872" t="str">
            <v>CLOS</v>
          </cell>
          <cell r="H30872">
            <v>365</v>
          </cell>
          <cell r="I30872">
            <v>9</v>
          </cell>
        </row>
        <row r="30873">
          <cell r="A30873">
            <v>31950211760</v>
          </cell>
          <cell r="B30873" t="str">
            <v>SUBBA SARMA  VAARA</v>
          </cell>
          <cell r="C30873">
            <v>62.777969585914001</v>
          </cell>
          <cell r="D30873">
            <v>0</v>
          </cell>
          <cell r="E30873">
            <v>0</v>
          </cell>
          <cell r="F30873">
            <v>0</v>
          </cell>
          <cell r="G30873" t="str">
            <v>OPEN</v>
          </cell>
          <cell r="H30873">
            <v>0</v>
          </cell>
          <cell r="I30873">
            <v>4</v>
          </cell>
        </row>
        <row r="30874">
          <cell r="A30874">
            <v>32541128905</v>
          </cell>
          <cell r="B30874" t="str">
            <v>SUBBA SARMA  VAARA</v>
          </cell>
          <cell r="C30874">
            <v>50627.394827350006</v>
          </cell>
          <cell r="D30874">
            <v>0</v>
          </cell>
          <cell r="E30874">
            <v>0</v>
          </cell>
          <cell r="F30874">
            <v>0</v>
          </cell>
          <cell r="G30874" t="str">
            <v>OPEN</v>
          </cell>
          <cell r="H30874">
            <v>365</v>
          </cell>
          <cell r="I30874">
            <v>9</v>
          </cell>
        </row>
        <row r="30875">
          <cell r="A30875">
            <v>10796790994</v>
          </cell>
          <cell r="B30875" t="str">
            <v>SUBBA SARMA  VALLURI</v>
          </cell>
          <cell r="C30875">
            <v>2257.2122728984341</v>
          </cell>
          <cell r="D30875">
            <v>0</v>
          </cell>
          <cell r="E30875">
            <v>0</v>
          </cell>
          <cell r="F30875">
            <v>0</v>
          </cell>
          <cell r="G30875" t="str">
            <v>OPEN</v>
          </cell>
          <cell r="H30875">
            <v>0</v>
          </cell>
          <cell r="I30875">
            <v>4</v>
          </cell>
        </row>
        <row r="30876">
          <cell r="A30876">
            <v>30086413528</v>
          </cell>
          <cell r="B30876" t="str">
            <v>SUBBA SARMA  VALLURI</v>
          </cell>
          <cell r="C30876">
            <v>2147.7862217186002</v>
          </cell>
          <cell r="D30876">
            <v>0</v>
          </cell>
          <cell r="E30876">
            <v>0</v>
          </cell>
          <cell r="F30876">
            <v>0</v>
          </cell>
          <cell r="G30876" t="str">
            <v>OPEN</v>
          </cell>
          <cell r="H30876">
            <v>0</v>
          </cell>
          <cell r="I30876">
            <v>4</v>
          </cell>
        </row>
        <row r="30877">
          <cell r="A30877">
            <v>31429538419</v>
          </cell>
          <cell r="B30877" t="str">
            <v>SUBBA SARMA  VEGURAJU</v>
          </cell>
          <cell r="C30877">
            <v>6280.834602281041</v>
          </cell>
          <cell r="D30877">
            <v>0</v>
          </cell>
          <cell r="E30877">
            <v>0</v>
          </cell>
          <cell r="F30877">
            <v>0</v>
          </cell>
          <cell r="G30877" t="str">
            <v>OPEN</v>
          </cell>
          <cell r="H30877">
            <v>1096</v>
          </cell>
          <cell r="I30877">
            <v>9</v>
          </cell>
        </row>
        <row r="30878">
          <cell r="A30878">
            <v>10796833747</v>
          </cell>
          <cell r="B30878" t="str">
            <v>SUBBA SARMA  VENTURI</v>
          </cell>
          <cell r="C30878">
            <v>520.1964818510213</v>
          </cell>
          <cell r="D30878">
            <v>0</v>
          </cell>
          <cell r="E30878">
            <v>0</v>
          </cell>
          <cell r="F30878">
            <v>0</v>
          </cell>
          <cell r="G30878" t="str">
            <v>OPEN</v>
          </cell>
          <cell r="H30878">
            <v>0</v>
          </cell>
          <cell r="I30878">
            <v>4</v>
          </cell>
        </row>
        <row r="30879">
          <cell r="A30879">
            <v>10796811973</v>
          </cell>
          <cell r="B30879" t="str">
            <v>SUBBA SARMA  YARAMATI</v>
          </cell>
          <cell r="C30879">
            <v>46087.17056114912</v>
          </cell>
          <cell r="D30879">
            <v>0</v>
          </cell>
          <cell r="E30879">
            <v>0</v>
          </cell>
          <cell r="F30879">
            <v>0</v>
          </cell>
          <cell r="G30879" t="str">
            <v>OPEN</v>
          </cell>
          <cell r="H30879">
            <v>0</v>
          </cell>
          <cell r="I30879">
            <v>4</v>
          </cell>
        </row>
        <row r="30880">
          <cell r="A30880">
            <v>10796810469</v>
          </cell>
          <cell r="B30880" t="str">
            <v>SUBBA SARMA  YARLAGADDA</v>
          </cell>
          <cell r="C30880">
            <v>2693.4584086467439</v>
          </cell>
          <cell r="D30880">
            <v>0</v>
          </cell>
          <cell r="E30880">
            <v>0</v>
          </cell>
          <cell r="F30880">
            <v>0</v>
          </cell>
          <cell r="G30880" t="str">
            <v>DORM</v>
          </cell>
          <cell r="H30880">
            <v>0</v>
          </cell>
          <cell r="I30880">
            <v>4</v>
          </cell>
        </row>
        <row r="30881">
          <cell r="A30881">
            <v>10796840530</v>
          </cell>
          <cell r="B30881" t="str">
            <v>SUBBA SARMA  YEDITHA</v>
          </cell>
          <cell r="C30881">
            <v>368333.72816310602</v>
          </cell>
          <cell r="D30881">
            <v>0</v>
          </cell>
          <cell r="E30881">
            <v>0</v>
          </cell>
          <cell r="F30881">
            <v>0</v>
          </cell>
          <cell r="G30881" t="str">
            <v>OPEN</v>
          </cell>
          <cell r="H30881">
            <v>0</v>
          </cell>
          <cell r="I30881">
            <v>8.6999999999999993</v>
          </cell>
        </row>
        <row r="30882">
          <cell r="A30882">
            <v>10796788953</v>
          </cell>
          <cell r="B30882" t="str">
            <v>SUBBA SARMA  YELETI</v>
          </cell>
          <cell r="C30882">
            <v>3336.1630605009868</v>
          </cell>
          <cell r="D30882">
            <v>0</v>
          </cell>
          <cell r="E30882">
            <v>0</v>
          </cell>
          <cell r="F30882">
            <v>0</v>
          </cell>
          <cell r="G30882" t="str">
            <v>OPEN</v>
          </cell>
          <cell r="H30882">
            <v>0</v>
          </cell>
          <cell r="I30882">
            <v>4</v>
          </cell>
        </row>
        <row r="30883">
          <cell r="A30883">
            <v>10796824529</v>
          </cell>
          <cell r="B30883" t="str">
            <v>SUBBA SARMA  YERAMATI</v>
          </cell>
          <cell r="C30883">
            <v>1730.4038532829613</v>
          </cell>
          <cell r="D30883">
            <v>0</v>
          </cell>
          <cell r="E30883">
            <v>0</v>
          </cell>
          <cell r="F30883">
            <v>0</v>
          </cell>
          <cell r="G30883" t="str">
            <v>INOPRTV</v>
          </cell>
          <cell r="H30883">
            <v>0</v>
          </cell>
          <cell r="I30883">
            <v>4</v>
          </cell>
        </row>
        <row r="30884">
          <cell r="A30884">
            <v>30606785421</v>
          </cell>
          <cell r="B30884" t="str">
            <v>Subbaaraavu Kasireddi</v>
          </cell>
          <cell r="C30884">
            <v>190.359004550836</v>
          </cell>
          <cell r="D30884">
            <v>0</v>
          </cell>
          <cell r="E30884">
            <v>0</v>
          </cell>
          <cell r="F30884">
            <v>0</v>
          </cell>
          <cell r="G30884" t="str">
            <v>OPEN</v>
          </cell>
          <cell r="H30884">
            <v>0</v>
          </cell>
          <cell r="I30884">
            <v>4</v>
          </cell>
        </row>
        <row r="30885">
          <cell r="A30885">
            <v>30455795608</v>
          </cell>
          <cell r="B30885" t="str">
            <v>SUBBAAYAMMA PILLI</v>
          </cell>
          <cell r="C30885">
            <v>17.213314241299003</v>
          </cell>
          <cell r="D30885">
            <v>0</v>
          </cell>
          <cell r="E30885">
            <v>0</v>
          </cell>
          <cell r="F30885">
            <v>0</v>
          </cell>
          <cell r="G30885" t="str">
            <v>OPEN</v>
          </cell>
          <cell r="H30885">
            <v>0</v>
          </cell>
          <cell r="I30885">
            <v>4</v>
          </cell>
        </row>
        <row r="30886">
          <cell r="A30886">
            <v>10796831036</v>
          </cell>
          <cell r="B30886" t="str">
            <v>SUBBAIAH AMLADASU</v>
          </cell>
          <cell r="C30886">
            <v>651.94921414971691</v>
          </cell>
          <cell r="D30886">
            <v>0</v>
          </cell>
          <cell r="E30886">
            <v>0</v>
          </cell>
          <cell r="F30886">
            <v>0</v>
          </cell>
          <cell r="G30886" t="str">
            <v>INOPRTV</v>
          </cell>
          <cell r="H30886">
            <v>0</v>
          </cell>
          <cell r="I30886">
            <v>4</v>
          </cell>
        </row>
        <row r="30887">
          <cell r="A30887">
            <v>10796811984</v>
          </cell>
          <cell r="B30887" t="str">
            <v>SUBBAIAH LINGAM VASA</v>
          </cell>
          <cell r="C30887">
            <v>0</v>
          </cell>
          <cell r="D30887">
            <v>0</v>
          </cell>
          <cell r="E30887">
            <v>0</v>
          </cell>
          <cell r="F30887">
            <v>0</v>
          </cell>
          <cell r="G30887" t="str">
            <v>CLOS</v>
          </cell>
          <cell r="H30887">
            <v>0</v>
          </cell>
          <cell r="I30887">
            <v>4</v>
          </cell>
        </row>
        <row r="30888">
          <cell r="A30888">
            <v>30330879853</v>
          </cell>
          <cell r="B30888" t="str">
            <v>SUBBAIAH REDDY</v>
          </cell>
          <cell r="C30888">
            <v>0</v>
          </cell>
          <cell r="D30888">
            <v>0</v>
          </cell>
          <cell r="E30888">
            <v>0</v>
          </cell>
          <cell r="F30888">
            <v>24301.149517128</v>
          </cell>
          <cell r="G30888" t="str">
            <v>CLOS</v>
          </cell>
          <cell r="H30888">
            <v>0</v>
          </cell>
          <cell r="I30888">
            <v>7</v>
          </cell>
        </row>
        <row r="30889">
          <cell r="A30889">
            <v>30394200519</v>
          </cell>
          <cell r="B30889" t="str">
            <v>SUBBALAXMI DASARI</v>
          </cell>
          <cell r="C30889">
            <v>6515.7457142799458</v>
          </cell>
          <cell r="D30889">
            <v>0</v>
          </cell>
          <cell r="E30889">
            <v>0</v>
          </cell>
          <cell r="F30889">
            <v>0</v>
          </cell>
          <cell r="G30889" t="str">
            <v>OPEN</v>
          </cell>
          <cell r="H30889">
            <v>1096</v>
          </cell>
          <cell r="I30889">
            <v>8.25</v>
          </cell>
        </row>
        <row r="30890">
          <cell r="A30890">
            <v>31210523158</v>
          </cell>
          <cell r="B30890" t="str">
            <v>SUBBALAXMI DASARI</v>
          </cell>
          <cell r="C30890">
            <v>3685.6743434310802</v>
          </cell>
          <cell r="D30890">
            <v>0</v>
          </cell>
          <cell r="E30890">
            <v>0</v>
          </cell>
          <cell r="F30890">
            <v>0</v>
          </cell>
          <cell r="G30890" t="str">
            <v>OPEN</v>
          </cell>
          <cell r="H30890">
            <v>1096</v>
          </cell>
          <cell r="I30890">
            <v>8.75</v>
          </cell>
        </row>
        <row r="30891">
          <cell r="A30891">
            <v>30464110252</v>
          </cell>
          <cell r="B30891" t="str">
            <v>SUBBALAXMI GADU</v>
          </cell>
          <cell r="C30891">
            <v>23.288601620581002</v>
          </cell>
          <cell r="D30891">
            <v>0</v>
          </cell>
          <cell r="E30891">
            <v>0</v>
          </cell>
          <cell r="F30891">
            <v>0</v>
          </cell>
          <cell r="G30891" t="str">
            <v>DORM</v>
          </cell>
          <cell r="H30891">
            <v>0</v>
          </cell>
          <cell r="I30891">
            <v>4</v>
          </cell>
        </row>
        <row r="30892">
          <cell r="A30892">
            <v>30156357416</v>
          </cell>
          <cell r="B30892" t="str">
            <v>SUBBALAXMI KESAVARAPU</v>
          </cell>
          <cell r="C30892">
            <v>63933.286735874128</v>
          </cell>
          <cell r="D30892">
            <v>0</v>
          </cell>
          <cell r="E30892">
            <v>0</v>
          </cell>
          <cell r="F30892">
            <v>0</v>
          </cell>
          <cell r="G30892" t="str">
            <v>OPEN</v>
          </cell>
          <cell r="H30892">
            <v>1000</v>
          </cell>
          <cell r="I30892">
            <v>9.25</v>
          </cell>
        </row>
        <row r="30893">
          <cell r="A30893">
            <v>30203690411</v>
          </cell>
          <cell r="B30893" t="str">
            <v>SUBBALAXMI MAGAPU</v>
          </cell>
          <cell r="C30893">
            <v>0</v>
          </cell>
          <cell r="D30893">
            <v>0</v>
          </cell>
          <cell r="E30893">
            <v>0</v>
          </cell>
          <cell r="F30893">
            <v>0</v>
          </cell>
          <cell r="G30893" t="str">
            <v>CLOS</v>
          </cell>
          <cell r="H30893">
            <v>555</v>
          </cell>
          <cell r="I30893">
            <v>9</v>
          </cell>
        </row>
        <row r="30894">
          <cell r="A30894">
            <v>31867525319</v>
          </cell>
          <cell r="B30894" t="str">
            <v>SUBBALAXMI MAGAPU</v>
          </cell>
          <cell r="C30894">
            <v>1384.2441038904383</v>
          </cell>
          <cell r="D30894">
            <v>0</v>
          </cell>
          <cell r="E30894">
            <v>0</v>
          </cell>
          <cell r="F30894">
            <v>0</v>
          </cell>
          <cell r="G30894" t="str">
            <v>OPEN</v>
          </cell>
          <cell r="H30894">
            <v>0</v>
          </cell>
          <cell r="I30894">
            <v>4</v>
          </cell>
        </row>
        <row r="30895">
          <cell r="A30895">
            <v>10796862441</v>
          </cell>
          <cell r="B30895" t="str">
            <v>SUBBALAXMI MANTRAVADI</v>
          </cell>
          <cell r="C30895">
            <v>0</v>
          </cell>
          <cell r="D30895">
            <v>0</v>
          </cell>
          <cell r="E30895">
            <v>0</v>
          </cell>
          <cell r="F30895">
            <v>0</v>
          </cell>
          <cell r="G30895" t="str">
            <v>CLOS</v>
          </cell>
          <cell r="H30895">
            <v>1096</v>
          </cell>
          <cell r="I30895">
            <v>9.25</v>
          </cell>
        </row>
        <row r="30896">
          <cell r="A30896">
            <v>30220086790</v>
          </cell>
          <cell r="B30896" t="str">
            <v>SUBBALAXMI NALLA</v>
          </cell>
          <cell r="C30896">
            <v>2799.3202912307329</v>
          </cell>
          <cell r="D30896">
            <v>0</v>
          </cell>
          <cell r="E30896">
            <v>0</v>
          </cell>
          <cell r="F30896">
            <v>0</v>
          </cell>
          <cell r="G30896" t="str">
            <v>OPEN</v>
          </cell>
          <cell r="H30896">
            <v>0</v>
          </cell>
          <cell r="I30896">
            <v>4</v>
          </cell>
        </row>
        <row r="30897">
          <cell r="A30897">
            <v>30464104634</v>
          </cell>
          <cell r="B30897" t="str">
            <v>SUBBALAXMI TOORUBILLI</v>
          </cell>
          <cell r="C30897">
            <v>0</v>
          </cell>
          <cell r="D30897">
            <v>0</v>
          </cell>
          <cell r="E30897">
            <v>0</v>
          </cell>
          <cell r="F30897">
            <v>0</v>
          </cell>
          <cell r="G30897" t="str">
            <v>CLOS</v>
          </cell>
          <cell r="H30897">
            <v>0</v>
          </cell>
          <cell r="I30897">
            <v>4</v>
          </cell>
        </row>
        <row r="30898">
          <cell r="A30898">
            <v>10796791965</v>
          </cell>
          <cell r="B30898" t="str">
            <v>SUBBAMMA ATTILI</v>
          </cell>
          <cell r="C30898">
            <v>2402.9280406905132</v>
          </cell>
          <cell r="D30898">
            <v>0</v>
          </cell>
          <cell r="E30898">
            <v>0</v>
          </cell>
          <cell r="F30898">
            <v>0</v>
          </cell>
          <cell r="G30898" t="str">
            <v>INOPRTV</v>
          </cell>
          <cell r="H30898">
            <v>0</v>
          </cell>
          <cell r="I30898">
            <v>4</v>
          </cell>
        </row>
        <row r="30899">
          <cell r="A30899">
            <v>31097131576</v>
          </cell>
          <cell r="B30899" t="str">
            <v>SUBBAMMA DAARA</v>
          </cell>
          <cell r="C30899">
            <v>0</v>
          </cell>
          <cell r="D30899">
            <v>0</v>
          </cell>
          <cell r="E30899">
            <v>0</v>
          </cell>
          <cell r="F30899">
            <v>0</v>
          </cell>
          <cell r="G30899" t="str">
            <v>OPEN</v>
          </cell>
          <cell r="H30899">
            <v>0</v>
          </cell>
          <cell r="I30899">
            <v>4</v>
          </cell>
        </row>
        <row r="30900">
          <cell r="A30900">
            <v>10796861141</v>
          </cell>
          <cell r="B30900" t="str">
            <v>SUBBAMMA GADA</v>
          </cell>
          <cell r="C30900">
            <v>2921.2006815380951</v>
          </cell>
          <cell r="D30900">
            <v>0</v>
          </cell>
          <cell r="E30900">
            <v>0</v>
          </cell>
          <cell r="F30900">
            <v>0</v>
          </cell>
          <cell r="G30900" t="str">
            <v>OPEN</v>
          </cell>
          <cell r="H30900">
            <v>365</v>
          </cell>
          <cell r="I30900">
            <v>8.75</v>
          </cell>
        </row>
        <row r="30901">
          <cell r="A30901">
            <v>30461099193</v>
          </cell>
          <cell r="B30901" t="str">
            <v>SUBBANNA PILLI</v>
          </cell>
          <cell r="C30901">
            <v>0</v>
          </cell>
          <cell r="D30901">
            <v>0</v>
          </cell>
          <cell r="E30901">
            <v>0</v>
          </cell>
          <cell r="F30901">
            <v>0</v>
          </cell>
          <cell r="G30901" t="str">
            <v>OPEN</v>
          </cell>
          <cell r="H30901">
            <v>0</v>
          </cell>
          <cell r="I30901">
            <v>4</v>
          </cell>
        </row>
        <row r="30902">
          <cell r="A30902">
            <v>30455795256</v>
          </cell>
          <cell r="B30902" t="str">
            <v>SUBBARAAVU AVVARI</v>
          </cell>
          <cell r="C30902">
            <v>0</v>
          </cell>
          <cell r="D30902">
            <v>0</v>
          </cell>
          <cell r="E30902">
            <v>0</v>
          </cell>
          <cell r="F30902">
            <v>0</v>
          </cell>
          <cell r="G30902" t="str">
            <v>OPEN</v>
          </cell>
          <cell r="H30902">
            <v>0</v>
          </cell>
          <cell r="I30902">
            <v>4</v>
          </cell>
        </row>
        <row r="30903">
          <cell r="A30903">
            <v>30461097561</v>
          </cell>
          <cell r="B30903" t="str">
            <v>SUBBARAAVU DONDAPAATI</v>
          </cell>
          <cell r="C30903">
            <v>0</v>
          </cell>
          <cell r="D30903">
            <v>0</v>
          </cell>
          <cell r="E30903">
            <v>0</v>
          </cell>
          <cell r="F30903">
            <v>0</v>
          </cell>
          <cell r="G30903" t="str">
            <v>OPEN</v>
          </cell>
          <cell r="H30903">
            <v>0</v>
          </cell>
          <cell r="I30903">
            <v>4</v>
          </cell>
        </row>
        <row r="30904">
          <cell r="A30904">
            <v>30522256195</v>
          </cell>
          <cell r="B30904" t="str">
            <v>SUBBARAAVU KAAKARAPARTI</v>
          </cell>
          <cell r="C30904">
            <v>0</v>
          </cell>
          <cell r="D30904">
            <v>0</v>
          </cell>
          <cell r="E30904">
            <v>0</v>
          </cell>
          <cell r="F30904">
            <v>0</v>
          </cell>
          <cell r="G30904" t="str">
            <v>OPEN</v>
          </cell>
          <cell r="H30904">
            <v>0</v>
          </cell>
          <cell r="I30904">
            <v>4</v>
          </cell>
        </row>
        <row r="30905">
          <cell r="A30905">
            <v>30522259185</v>
          </cell>
          <cell r="B30905" t="str">
            <v>SUBBARAAVU PAALACARLA</v>
          </cell>
          <cell r="C30905">
            <v>0</v>
          </cell>
          <cell r="D30905">
            <v>0</v>
          </cell>
          <cell r="E30905">
            <v>0</v>
          </cell>
          <cell r="F30905">
            <v>0</v>
          </cell>
          <cell r="G30905" t="str">
            <v>OPEN</v>
          </cell>
          <cell r="H30905">
            <v>0</v>
          </cell>
          <cell r="I30905">
            <v>4</v>
          </cell>
        </row>
        <row r="30906">
          <cell r="A30906">
            <v>30455796044</v>
          </cell>
          <cell r="B30906" t="str">
            <v>SUBBARAAVU VAANAPALLI</v>
          </cell>
          <cell r="C30906">
            <v>0</v>
          </cell>
          <cell r="D30906">
            <v>0</v>
          </cell>
          <cell r="E30906">
            <v>0</v>
          </cell>
          <cell r="F30906">
            <v>0</v>
          </cell>
          <cell r="G30906" t="str">
            <v>OPEN</v>
          </cell>
          <cell r="H30906">
            <v>0</v>
          </cell>
          <cell r="I30906">
            <v>4</v>
          </cell>
        </row>
        <row r="30907">
          <cell r="A30907">
            <v>31225388054</v>
          </cell>
          <cell r="B30907" t="str">
            <v>SUBBARAJU GADIRAJU</v>
          </cell>
          <cell r="C30907">
            <v>463.74693661852604</v>
          </cell>
          <cell r="D30907">
            <v>0</v>
          </cell>
          <cell r="E30907">
            <v>0</v>
          </cell>
          <cell r="F30907">
            <v>0</v>
          </cell>
          <cell r="G30907" t="str">
            <v>OPEN</v>
          </cell>
          <cell r="H30907">
            <v>0</v>
          </cell>
          <cell r="I30907">
            <v>4</v>
          </cell>
        </row>
        <row r="30908">
          <cell r="A30908">
            <v>20025369414</v>
          </cell>
          <cell r="B30908" t="str">
            <v>SUBBARAJU GUNNAM</v>
          </cell>
          <cell r="C30908">
            <v>0</v>
          </cell>
          <cell r="D30908">
            <v>0</v>
          </cell>
          <cell r="E30908">
            <v>0</v>
          </cell>
          <cell r="F30908">
            <v>0</v>
          </cell>
          <cell r="G30908" t="str">
            <v>INOPRTV</v>
          </cell>
          <cell r="H30908">
            <v>0</v>
          </cell>
          <cell r="I30908">
            <v>4</v>
          </cell>
        </row>
        <row r="30909">
          <cell r="A30909">
            <v>30863044329</v>
          </cell>
          <cell r="B30909" t="str">
            <v>SUBBARAJU PALAPARTHI</v>
          </cell>
          <cell r="C30909">
            <v>98.865176618849091</v>
          </cell>
          <cell r="D30909">
            <v>0</v>
          </cell>
          <cell r="E30909">
            <v>0</v>
          </cell>
          <cell r="F30909">
            <v>0</v>
          </cell>
          <cell r="G30909" t="str">
            <v>OPEN</v>
          </cell>
          <cell r="H30909">
            <v>0</v>
          </cell>
          <cell r="I30909">
            <v>4</v>
          </cell>
        </row>
        <row r="30910">
          <cell r="A30910">
            <v>10796812296</v>
          </cell>
          <cell r="B30910" t="str">
            <v>SUBBARAJU VALLURI</v>
          </cell>
          <cell r="C30910">
            <v>1588.2522540867278</v>
          </cell>
          <cell r="D30910">
            <v>0</v>
          </cell>
          <cell r="E30910">
            <v>0</v>
          </cell>
          <cell r="F30910">
            <v>0</v>
          </cell>
          <cell r="G30910" t="str">
            <v>UNCL</v>
          </cell>
          <cell r="H30910">
            <v>0</v>
          </cell>
          <cell r="I30910">
            <v>4</v>
          </cell>
        </row>
        <row r="30911">
          <cell r="A30911">
            <v>30203434106</v>
          </cell>
          <cell r="B30911" t="str">
            <v>SUBBARAJU VIPPARTI</v>
          </cell>
          <cell r="C30911">
            <v>9139.2573142332221</v>
          </cell>
          <cell r="D30911">
            <v>0</v>
          </cell>
          <cell r="E30911">
            <v>0</v>
          </cell>
          <cell r="F30911">
            <v>0</v>
          </cell>
          <cell r="G30911" t="str">
            <v>OPEN</v>
          </cell>
          <cell r="H30911">
            <v>1826</v>
          </cell>
          <cell r="I30911">
            <v>8.75</v>
          </cell>
        </row>
        <row r="30912">
          <cell r="A30912">
            <v>10796798348</v>
          </cell>
          <cell r="B30912" t="str">
            <v>SUBBARAYALA REDDY KARRI</v>
          </cell>
          <cell r="C30912">
            <v>4527.3952843516363</v>
          </cell>
          <cell r="D30912">
            <v>0</v>
          </cell>
          <cell r="E30912">
            <v>0</v>
          </cell>
          <cell r="F30912">
            <v>0</v>
          </cell>
          <cell r="G30912" t="str">
            <v>OPEN</v>
          </cell>
          <cell r="H30912">
            <v>0</v>
          </cell>
          <cell r="I30912">
            <v>4</v>
          </cell>
        </row>
        <row r="30913">
          <cell r="A30913">
            <v>30464564488</v>
          </cell>
          <cell r="B30913" t="str">
            <v>SUBBAREDDY GOLUGURI</v>
          </cell>
          <cell r="C30913">
            <v>0</v>
          </cell>
          <cell r="D30913">
            <v>0</v>
          </cell>
          <cell r="E30913">
            <v>0</v>
          </cell>
          <cell r="F30913">
            <v>0</v>
          </cell>
          <cell r="G30913" t="str">
            <v>OPEN</v>
          </cell>
          <cell r="H30913">
            <v>0</v>
          </cell>
          <cell r="I30913">
            <v>4</v>
          </cell>
        </row>
        <row r="30914">
          <cell r="A30914">
            <v>33619901920</v>
          </cell>
          <cell r="B30914" t="str">
            <v>SUBBAREDDY GOLUGURI</v>
          </cell>
          <cell r="C30914">
            <v>0</v>
          </cell>
          <cell r="D30914">
            <v>0</v>
          </cell>
          <cell r="E30914">
            <v>0</v>
          </cell>
          <cell r="F30914">
            <v>0</v>
          </cell>
          <cell r="G30914" t="str">
            <v>OPEN</v>
          </cell>
          <cell r="H30914">
            <v>0</v>
          </cell>
          <cell r="I30914">
            <v>4</v>
          </cell>
        </row>
        <row r="30915">
          <cell r="A30915">
            <v>31094055109</v>
          </cell>
          <cell r="B30915" t="str">
            <v>SUBBAREDDY MALLIDI</v>
          </cell>
          <cell r="C30915">
            <v>0</v>
          </cell>
          <cell r="D30915">
            <v>0</v>
          </cell>
          <cell r="E30915">
            <v>0</v>
          </cell>
          <cell r="F30915">
            <v>0</v>
          </cell>
          <cell r="G30915" t="str">
            <v>OPEN</v>
          </cell>
          <cell r="H30915">
            <v>0</v>
          </cell>
          <cell r="I30915">
            <v>4</v>
          </cell>
        </row>
        <row r="30916">
          <cell r="A30916">
            <v>30466607727</v>
          </cell>
          <cell r="B30916" t="str">
            <v>SUBBAREDDY THAMALAMPUDI</v>
          </cell>
          <cell r="C30916">
            <v>-59551.991987515263</v>
          </cell>
          <cell r="D30916">
            <v>0</v>
          </cell>
          <cell r="E30916">
            <v>0</v>
          </cell>
          <cell r="F30916">
            <v>51639.942723897002</v>
          </cell>
          <cell r="G30916" t="str">
            <v>ADV</v>
          </cell>
          <cell r="H30916">
            <v>0</v>
          </cell>
          <cell r="I30916">
            <v>14</v>
          </cell>
        </row>
        <row r="30917">
          <cell r="A30917">
            <v>31722056102</v>
          </cell>
          <cell r="B30917" t="str">
            <v>SUBBAREDDY VELAGALA</v>
          </cell>
          <cell r="C30917">
            <v>9.1129310689230003</v>
          </cell>
          <cell r="D30917">
            <v>0</v>
          </cell>
          <cell r="E30917">
            <v>0</v>
          </cell>
          <cell r="F30917">
            <v>0</v>
          </cell>
          <cell r="G30917" t="str">
            <v>OPEN</v>
          </cell>
          <cell r="H30917">
            <v>0</v>
          </cell>
          <cell r="I30917">
            <v>4</v>
          </cell>
        </row>
        <row r="30918">
          <cell r="A30918">
            <v>10796811882</v>
          </cell>
          <cell r="B30918" t="str">
            <v>SUBBASARMA  ALIAS NAGAMANI S</v>
          </cell>
          <cell r="C30918">
            <v>1904.2178252042193</v>
          </cell>
          <cell r="D30918">
            <v>0</v>
          </cell>
          <cell r="E30918">
            <v>0</v>
          </cell>
          <cell r="F30918">
            <v>0</v>
          </cell>
          <cell r="G30918" t="str">
            <v>INOPRTV</v>
          </cell>
          <cell r="H30918">
            <v>0</v>
          </cell>
          <cell r="I30918">
            <v>4</v>
          </cell>
        </row>
        <row r="30919">
          <cell r="A30919">
            <v>30464562130</v>
          </cell>
          <cell r="B30919" t="str">
            <v>SUBBASARMA  ANASOORI</v>
          </cell>
          <cell r="C30919">
            <v>0</v>
          </cell>
          <cell r="D30919">
            <v>0</v>
          </cell>
          <cell r="E30919">
            <v>0</v>
          </cell>
          <cell r="F30919">
            <v>0</v>
          </cell>
          <cell r="G30919" t="str">
            <v>OPEN</v>
          </cell>
          <cell r="H30919">
            <v>0</v>
          </cell>
          <cell r="I30919">
            <v>4</v>
          </cell>
        </row>
        <row r="30920">
          <cell r="A30920">
            <v>31294415317</v>
          </cell>
          <cell r="B30920" t="str">
            <v>SUBBASARMA  ANUSURI</v>
          </cell>
          <cell r="C30920">
            <v>1477.3782594148313</v>
          </cell>
          <cell r="D30920">
            <v>0</v>
          </cell>
          <cell r="E30920">
            <v>0</v>
          </cell>
          <cell r="F30920">
            <v>0</v>
          </cell>
          <cell r="G30920" t="str">
            <v>OPEN</v>
          </cell>
          <cell r="H30920">
            <v>0</v>
          </cell>
          <cell r="I30920">
            <v>4</v>
          </cell>
        </row>
        <row r="30921">
          <cell r="A30921">
            <v>30757440914</v>
          </cell>
          <cell r="B30921" t="str">
            <v>SUBBASARMA  BADUGU</v>
          </cell>
          <cell r="C30921">
            <v>1755.4542882435339</v>
          </cell>
          <cell r="D30921">
            <v>0</v>
          </cell>
          <cell r="E30921">
            <v>0</v>
          </cell>
          <cell r="F30921">
            <v>0</v>
          </cell>
          <cell r="G30921" t="str">
            <v>OPEN</v>
          </cell>
          <cell r="H30921">
            <v>0</v>
          </cell>
          <cell r="I30921">
            <v>4</v>
          </cell>
        </row>
        <row r="30922">
          <cell r="A30922">
            <v>10796817114</v>
          </cell>
          <cell r="B30922" t="str">
            <v>SUBBASARMA  BATTINA</v>
          </cell>
          <cell r="C30922">
            <v>730.54318187969511</v>
          </cell>
          <cell r="D30922">
            <v>0</v>
          </cell>
          <cell r="E30922">
            <v>0</v>
          </cell>
          <cell r="F30922">
            <v>0</v>
          </cell>
          <cell r="G30922" t="str">
            <v>INOPRTV</v>
          </cell>
          <cell r="H30922">
            <v>0</v>
          </cell>
          <cell r="I30922">
            <v>4</v>
          </cell>
        </row>
        <row r="30923">
          <cell r="A30923">
            <v>30464563439</v>
          </cell>
          <cell r="B30923" t="str">
            <v>SUBBASARMA  CINTAPOODI</v>
          </cell>
          <cell r="C30923">
            <v>0</v>
          </cell>
          <cell r="D30923">
            <v>0</v>
          </cell>
          <cell r="E30923">
            <v>0</v>
          </cell>
          <cell r="F30923">
            <v>0</v>
          </cell>
          <cell r="G30923" t="str">
            <v>OPEN</v>
          </cell>
          <cell r="H30923">
            <v>0</v>
          </cell>
          <cell r="I30923">
            <v>4</v>
          </cell>
        </row>
        <row r="30924">
          <cell r="A30924">
            <v>31569559450</v>
          </cell>
          <cell r="B30924" t="str">
            <v>SUBBASARMA  DENDUKURI</v>
          </cell>
          <cell r="C30924">
            <v>4.0501915861880002</v>
          </cell>
          <cell r="D30924">
            <v>0</v>
          </cell>
          <cell r="E30924">
            <v>0</v>
          </cell>
          <cell r="F30924">
            <v>0</v>
          </cell>
          <cell r="G30924" t="str">
            <v>OPEN</v>
          </cell>
          <cell r="H30924">
            <v>0</v>
          </cell>
          <cell r="I30924">
            <v>4</v>
          </cell>
        </row>
        <row r="30925">
          <cell r="A30925">
            <v>10796834887</v>
          </cell>
          <cell r="B30925" t="str">
            <v>SUBBASARMA  DEVARAJU</v>
          </cell>
          <cell r="C30925">
            <v>16580.593311704713</v>
          </cell>
          <cell r="D30925">
            <v>0</v>
          </cell>
          <cell r="E30925">
            <v>0</v>
          </cell>
          <cell r="F30925">
            <v>0</v>
          </cell>
          <cell r="G30925" t="str">
            <v>OPEN</v>
          </cell>
          <cell r="H30925">
            <v>0</v>
          </cell>
          <cell r="I30925">
            <v>4</v>
          </cell>
        </row>
        <row r="30926">
          <cell r="A30926">
            <v>30797108877</v>
          </cell>
          <cell r="B30926" t="str">
            <v>SUBBASARMA  DHARANALAKOTA</v>
          </cell>
          <cell r="C30926">
            <v>718.54448930561307</v>
          </cell>
          <cell r="D30926">
            <v>0</v>
          </cell>
          <cell r="E30926">
            <v>0</v>
          </cell>
          <cell r="F30926">
            <v>0</v>
          </cell>
          <cell r="G30926" t="str">
            <v>OPEN</v>
          </cell>
          <cell r="H30926">
            <v>0</v>
          </cell>
          <cell r="I30926">
            <v>4</v>
          </cell>
        </row>
        <row r="30927">
          <cell r="A30927">
            <v>33238174983</v>
          </cell>
          <cell r="B30927" t="str">
            <v>SUBBASARMA  DHARANALAKOTA</v>
          </cell>
          <cell r="C30927">
            <v>101254.78965470001</v>
          </cell>
          <cell r="D30927">
            <v>0</v>
          </cell>
          <cell r="E30927">
            <v>0</v>
          </cell>
          <cell r="F30927">
            <v>0</v>
          </cell>
          <cell r="G30927" t="str">
            <v>OPEN</v>
          </cell>
          <cell r="H30927">
            <v>365</v>
          </cell>
          <cell r="I30927">
            <v>8.75</v>
          </cell>
        </row>
        <row r="30928">
          <cell r="A30928">
            <v>31990561321</v>
          </cell>
          <cell r="B30928" t="str">
            <v>SUBBASARMA  DUGGIRALA</v>
          </cell>
          <cell r="C30928">
            <v>61735.045252470591</v>
          </cell>
          <cell r="D30928">
            <v>0</v>
          </cell>
          <cell r="E30928">
            <v>0</v>
          </cell>
          <cell r="F30928">
            <v>0</v>
          </cell>
          <cell r="G30928" t="str">
            <v>OPEN</v>
          </cell>
          <cell r="H30928">
            <v>0</v>
          </cell>
          <cell r="I30928">
            <v>4</v>
          </cell>
        </row>
        <row r="30929">
          <cell r="A30929">
            <v>30693175445</v>
          </cell>
          <cell r="B30929" t="str">
            <v>SUBBASARMA  GANNI</v>
          </cell>
          <cell r="C30929">
            <v>1101.6521114431362</v>
          </cell>
          <cell r="D30929">
            <v>0</v>
          </cell>
          <cell r="E30929">
            <v>0</v>
          </cell>
          <cell r="F30929">
            <v>0</v>
          </cell>
          <cell r="G30929" t="str">
            <v>OPEN</v>
          </cell>
          <cell r="H30929">
            <v>0</v>
          </cell>
          <cell r="I30929">
            <v>4</v>
          </cell>
        </row>
        <row r="30930">
          <cell r="A30930">
            <v>10796834582</v>
          </cell>
          <cell r="B30930" t="str">
            <v>SUBBASARMA  GANTI</v>
          </cell>
          <cell r="C30930">
            <v>36.451724275692001</v>
          </cell>
          <cell r="D30930">
            <v>0</v>
          </cell>
          <cell r="E30930">
            <v>0</v>
          </cell>
          <cell r="F30930">
            <v>0</v>
          </cell>
          <cell r="G30930" t="str">
            <v>INOPRTV</v>
          </cell>
          <cell r="H30930">
            <v>0</v>
          </cell>
          <cell r="I30930">
            <v>4</v>
          </cell>
        </row>
        <row r="30931">
          <cell r="A30931">
            <v>31569556992</v>
          </cell>
          <cell r="B30931" t="str">
            <v>SUBBASARMA  GANTI</v>
          </cell>
          <cell r="C30931">
            <v>3.0376436896410004</v>
          </cell>
          <cell r="D30931">
            <v>0</v>
          </cell>
          <cell r="E30931">
            <v>0</v>
          </cell>
          <cell r="F30931">
            <v>0</v>
          </cell>
          <cell r="G30931" t="str">
            <v>OPEN</v>
          </cell>
          <cell r="H30931">
            <v>0</v>
          </cell>
          <cell r="I30931">
            <v>4</v>
          </cell>
        </row>
        <row r="30932">
          <cell r="A30932">
            <v>30522267800</v>
          </cell>
          <cell r="B30932" t="str">
            <v>SUBBASARMA  GEDDAM</v>
          </cell>
          <cell r="C30932">
            <v>0</v>
          </cell>
          <cell r="D30932">
            <v>0</v>
          </cell>
          <cell r="E30932">
            <v>0</v>
          </cell>
          <cell r="F30932">
            <v>0</v>
          </cell>
          <cell r="G30932" t="str">
            <v>OPEN</v>
          </cell>
          <cell r="H30932">
            <v>0</v>
          </cell>
          <cell r="I30932">
            <v>4</v>
          </cell>
        </row>
        <row r="30933">
          <cell r="A30933">
            <v>31258824388</v>
          </cell>
          <cell r="B30933" t="str">
            <v>SUBBASARMA  GIRAJALA</v>
          </cell>
          <cell r="C30933">
            <v>240.31811776646501</v>
          </cell>
          <cell r="D30933">
            <v>0</v>
          </cell>
          <cell r="E30933">
            <v>0</v>
          </cell>
          <cell r="F30933">
            <v>0</v>
          </cell>
          <cell r="G30933" t="str">
            <v>OPEN</v>
          </cell>
          <cell r="H30933">
            <v>0</v>
          </cell>
          <cell r="I30933">
            <v>4</v>
          </cell>
        </row>
        <row r="30934">
          <cell r="A30934">
            <v>30151996300</v>
          </cell>
          <cell r="B30934" t="str">
            <v>SUBBASARMA  GOTTIPALLI</v>
          </cell>
          <cell r="C30934">
            <v>0</v>
          </cell>
          <cell r="D30934">
            <v>0</v>
          </cell>
          <cell r="E30934">
            <v>0</v>
          </cell>
          <cell r="F30934">
            <v>0</v>
          </cell>
          <cell r="G30934" t="str">
            <v>OPEN</v>
          </cell>
          <cell r="H30934">
            <v>1000</v>
          </cell>
          <cell r="I30934">
            <v>9</v>
          </cell>
        </row>
        <row r="30935">
          <cell r="A30935">
            <v>31473901777</v>
          </cell>
          <cell r="B30935" t="str">
            <v>SUBBASARMA  GOTTUPALLI</v>
          </cell>
          <cell r="C30935">
            <v>527.53745410098702</v>
          </cell>
          <cell r="D30935">
            <v>0</v>
          </cell>
          <cell r="E30935">
            <v>0</v>
          </cell>
          <cell r="F30935">
            <v>0</v>
          </cell>
          <cell r="G30935" t="str">
            <v>OPEN</v>
          </cell>
          <cell r="H30935">
            <v>0</v>
          </cell>
          <cell r="I30935">
            <v>4</v>
          </cell>
        </row>
        <row r="30936">
          <cell r="A30936">
            <v>31753549656</v>
          </cell>
          <cell r="B30936" t="str">
            <v>SUBBASARMA  GOTTUPALLI</v>
          </cell>
          <cell r="C30936">
            <v>21513.605157934111</v>
          </cell>
          <cell r="D30936">
            <v>0</v>
          </cell>
          <cell r="E30936">
            <v>0</v>
          </cell>
          <cell r="F30936">
            <v>0</v>
          </cell>
          <cell r="G30936" t="str">
            <v>OPEN</v>
          </cell>
          <cell r="H30936">
            <v>555</v>
          </cell>
          <cell r="I30936">
            <v>8.5</v>
          </cell>
        </row>
        <row r="30937">
          <cell r="A30937">
            <v>32591825102</v>
          </cell>
          <cell r="B30937" t="str">
            <v>SUBBASARMA  GOTTUPALLI</v>
          </cell>
          <cell r="C30937">
            <v>0</v>
          </cell>
          <cell r="D30937">
            <v>0</v>
          </cell>
          <cell r="E30937">
            <v>0</v>
          </cell>
          <cell r="F30937">
            <v>0</v>
          </cell>
          <cell r="G30937" t="str">
            <v>CLOS</v>
          </cell>
          <cell r="H30937">
            <v>365</v>
          </cell>
          <cell r="I30937">
            <v>9</v>
          </cell>
        </row>
        <row r="30938">
          <cell r="A30938">
            <v>33043996856</v>
          </cell>
          <cell r="B30938" t="str">
            <v>SUBBASARMA  GOTTUPALLI</v>
          </cell>
          <cell r="C30938">
            <v>0</v>
          </cell>
          <cell r="D30938">
            <v>0</v>
          </cell>
          <cell r="E30938">
            <v>0</v>
          </cell>
          <cell r="F30938">
            <v>0</v>
          </cell>
          <cell r="G30938" t="str">
            <v>OPEN</v>
          </cell>
          <cell r="H30938">
            <v>365</v>
          </cell>
          <cell r="I30938">
            <v>8.75</v>
          </cell>
        </row>
        <row r="30939">
          <cell r="A30939">
            <v>10796796703</v>
          </cell>
          <cell r="B30939" t="str">
            <v>SUBBASARMA  GUNNAM</v>
          </cell>
          <cell r="C30939">
            <v>3322.8885575772556</v>
          </cell>
          <cell r="D30939">
            <v>0</v>
          </cell>
          <cell r="E30939">
            <v>0</v>
          </cell>
          <cell r="F30939">
            <v>0</v>
          </cell>
          <cell r="G30939" t="str">
            <v>OPEN</v>
          </cell>
          <cell r="H30939">
            <v>0</v>
          </cell>
          <cell r="I30939">
            <v>4</v>
          </cell>
        </row>
        <row r="30940">
          <cell r="A30940">
            <v>32563764741</v>
          </cell>
          <cell r="B30940" t="str">
            <v>SUBBASARMA  GUTTULA</v>
          </cell>
          <cell r="C30940">
            <v>470.83477189435501</v>
          </cell>
          <cell r="D30940">
            <v>0</v>
          </cell>
          <cell r="E30940">
            <v>0</v>
          </cell>
          <cell r="F30940">
            <v>0</v>
          </cell>
          <cell r="G30940" t="str">
            <v>OPEN</v>
          </cell>
          <cell r="H30940">
            <v>0</v>
          </cell>
          <cell r="I30940">
            <v>4</v>
          </cell>
        </row>
        <row r="30941">
          <cell r="A30941">
            <v>32235971977</v>
          </cell>
          <cell r="B30941" t="str">
            <v>SUBBASARMA  INTI</v>
          </cell>
          <cell r="C30941">
            <v>650.05574958317402</v>
          </cell>
          <cell r="D30941">
            <v>0</v>
          </cell>
          <cell r="E30941">
            <v>0</v>
          </cell>
          <cell r="F30941">
            <v>0</v>
          </cell>
          <cell r="G30941" t="str">
            <v>OPEN</v>
          </cell>
          <cell r="H30941">
            <v>0</v>
          </cell>
          <cell r="I30941">
            <v>4</v>
          </cell>
        </row>
        <row r="30942">
          <cell r="A30942">
            <v>30619253016</v>
          </cell>
          <cell r="B30942" t="str">
            <v>SUBBASARMA  JALAMURI</v>
          </cell>
          <cell r="C30942">
            <v>829.27672727199308</v>
          </cell>
          <cell r="D30942">
            <v>0</v>
          </cell>
          <cell r="E30942">
            <v>0</v>
          </cell>
          <cell r="F30942">
            <v>0</v>
          </cell>
          <cell r="G30942" t="str">
            <v>INOPRTV</v>
          </cell>
          <cell r="H30942">
            <v>0</v>
          </cell>
          <cell r="I30942">
            <v>4</v>
          </cell>
        </row>
        <row r="30943">
          <cell r="A30943">
            <v>31480187488</v>
          </cell>
          <cell r="B30943" t="str">
            <v>SUBBASARMA  JARAJAPU</v>
          </cell>
          <cell r="C30943">
            <v>0</v>
          </cell>
          <cell r="D30943">
            <v>0</v>
          </cell>
          <cell r="E30943">
            <v>0</v>
          </cell>
          <cell r="F30943">
            <v>0</v>
          </cell>
          <cell r="G30943" t="str">
            <v>CLOS</v>
          </cell>
          <cell r="H30943">
            <v>0</v>
          </cell>
          <cell r="I30943">
            <v>4</v>
          </cell>
        </row>
        <row r="30944">
          <cell r="A30944">
            <v>30416869782</v>
          </cell>
          <cell r="B30944" t="str">
            <v>SUBBASARMA  KANDRAGULA</v>
          </cell>
          <cell r="C30944">
            <v>7.0878352758290006</v>
          </cell>
          <cell r="D30944">
            <v>0</v>
          </cell>
          <cell r="E30944">
            <v>0</v>
          </cell>
          <cell r="F30944">
            <v>0</v>
          </cell>
          <cell r="G30944" t="str">
            <v>OPEN</v>
          </cell>
          <cell r="H30944">
            <v>0</v>
          </cell>
          <cell r="I30944">
            <v>4</v>
          </cell>
        </row>
        <row r="30945">
          <cell r="A30945">
            <v>10796814124</v>
          </cell>
          <cell r="B30945" t="str">
            <v>SUBBASARMA  KOLLI</v>
          </cell>
          <cell r="C30945">
            <v>1037.881844918606</v>
          </cell>
          <cell r="D30945">
            <v>0</v>
          </cell>
          <cell r="E30945">
            <v>0</v>
          </cell>
          <cell r="F30945">
            <v>0</v>
          </cell>
          <cell r="G30945" t="str">
            <v>OPEN</v>
          </cell>
          <cell r="H30945">
            <v>0</v>
          </cell>
          <cell r="I30945">
            <v>4</v>
          </cell>
        </row>
        <row r="30946">
          <cell r="A30946">
            <v>30536039741</v>
          </cell>
          <cell r="B30946" t="str">
            <v>SUBBASARMA  KONDDAPU</v>
          </cell>
          <cell r="C30946">
            <v>614.56594580920171</v>
          </cell>
          <cell r="D30946">
            <v>0</v>
          </cell>
          <cell r="E30946">
            <v>0</v>
          </cell>
          <cell r="F30946">
            <v>0</v>
          </cell>
          <cell r="G30946" t="str">
            <v>OPEN</v>
          </cell>
          <cell r="H30946">
            <v>0</v>
          </cell>
          <cell r="I30946">
            <v>4</v>
          </cell>
        </row>
        <row r="30947">
          <cell r="A30947">
            <v>30464561668</v>
          </cell>
          <cell r="B30947" t="str">
            <v>SUBBASARMA  KOTHA</v>
          </cell>
          <cell r="C30947">
            <v>0</v>
          </cell>
          <cell r="D30947">
            <v>0</v>
          </cell>
          <cell r="E30947">
            <v>0</v>
          </cell>
          <cell r="F30947">
            <v>0</v>
          </cell>
          <cell r="G30947" t="str">
            <v>OPEN</v>
          </cell>
          <cell r="H30947">
            <v>0</v>
          </cell>
          <cell r="I30947">
            <v>4</v>
          </cell>
        </row>
        <row r="30948">
          <cell r="A30948">
            <v>32994836296</v>
          </cell>
          <cell r="B30948" t="str">
            <v>SUBBASARMA  KOVVURI</v>
          </cell>
          <cell r="C30948">
            <v>0</v>
          </cell>
          <cell r="D30948">
            <v>0</v>
          </cell>
          <cell r="E30948">
            <v>0</v>
          </cell>
          <cell r="F30948">
            <v>0</v>
          </cell>
          <cell r="G30948" t="str">
            <v>OPEN</v>
          </cell>
          <cell r="H30948">
            <v>0</v>
          </cell>
          <cell r="I30948">
            <v>4</v>
          </cell>
        </row>
        <row r="30949">
          <cell r="A30949">
            <v>33691014422</v>
          </cell>
          <cell r="B30949" t="str">
            <v>SUBBASARMA  KOVVURI</v>
          </cell>
          <cell r="C30949">
            <v>0</v>
          </cell>
          <cell r="D30949">
            <v>0</v>
          </cell>
          <cell r="E30949">
            <v>0</v>
          </cell>
          <cell r="F30949">
            <v>0</v>
          </cell>
          <cell r="G30949" t="str">
            <v>OPEN</v>
          </cell>
          <cell r="H30949">
            <v>0</v>
          </cell>
          <cell r="I30949">
            <v>4</v>
          </cell>
        </row>
        <row r="30950">
          <cell r="A30950">
            <v>30721849724</v>
          </cell>
          <cell r="B30950" t="str">
            <v>SUBBASARMA  M</v>
          </cell>
          <cell r="C30950">
            <v>125443.54635531129</v>
          </cell>
          <cell r="D30950">
            <v>0</v>
          </cell>
          <cell r="E30950">
            <v>0</v>
          </cell>
          <cell r="F30950">
            <v>0</v>
          </cell>
          <cell r="G30950" t="str">
            <v>OPEN</v>
          </cell>
          <cell r="H30950">
            <v>1000</v>
          </cell>
          <cell r="I30950">
            <v>9.75</v>
          </cell>
        </row>
        <row r="30951">
          <cell r="A30951">
            <v>30721849973</v>
          </cell>
          <cell r="B30951" t="str">
            <v>SUBBASARMA  M</v>
          </cell>
          <cell r="C30951">
            <v>125443.54635531129</v>
          </cell>
          <cell r="D30951">
            <v>0</v>
          </cell>
          <cell r="E30951">
            <v>0</v>
          </cell>
          <cell r="F30951">
            <v>0</v>
          </cell>
          <cell r="G30951" t="str">
            <v>OPEN</v>
          </cell>
          <cell r="H30951">
            <v>1000</v>
          </cell>
          <cell r="I30951">
            <v>9.75</v>
          </cell>
        </row>
        <row r="30952">
          <cell r="A30952">
            <v>30721855455</v>
          </cell>
          <cell r="B30952" t="str">
            <v>SUBBASARMA  M</v>
          </cell>
          <cell r="C30952">
            <v>151788.01752767112</v>
          </cell>
          <cell r="D30952">
            <v>0</v>
          </cell>
          <cell r="E30952">
            <v>0</v>
          </cell>
          <cell r="F30952">
            <v>0</v>
          </cell>
          <cell r="G30952" t="str">
            <v>OPEN</v>
          </cell>
          <cell r="H30952">
            <v>1000</v>
          </cell>
          <cell r="I30952">
            <v>9.75</v>
          </cell>
        </row>
        <row r="30953">
          <cell r="A30953">
            <v>31525502493</v>
          </cell>
          <cell r="B30953" t="str">
            <v>SUBBASARMA  MADAPATI</v>
          </cell>
          <cell r="C30953">
            <v>9.1129310689230003</v>
          </cell>
          <cell r="D30953">
            <v>0</v>
          </cell>
          <cell r="E30953">
            <v>0</v>
          </cell>
          <cell r="F30953">
            <v>0</v>
          </cell>
          <cell r="G30953" t="str">
            <v>OPEN</v>
          </cell>
          <cell r="H30953">
            <v>0</v>
          </cell>
          <cell r="I30953">
            <v>4</v>
          </cell>
        </row>
        <row r="30954">
          <cell r="A30954">
            <v>30522267775</v>
          </cell>
          <cell r="B30954" t="str">
            <v>SUBBASARMA  MALLIDI</v>
          </cell>
          <cell r="C30954">
            <v>0</v>
          </cell>
          <cell r="D30954">
            <v>0</v>
          </cell>
          <cell r="E30954">
            <v>0</v>
          </cell>
          <cell r="F30954">
            <v>0</v>
          </cell>
          <cell r="G30954" t="str">
            <v>OPEN</v>
          </cell>
          <cell r="H30954">
            <v>0</v>
          </cell>
          <cell r="I30954">
            <v>4</v>
          </cell>
        </row>
        <row r="30955">
          <cell r="A30955">
            <v>30518166579</v>
          </cell>
          <cell r="B30955" t="str">
            <v>SUBBASARMA  MANCIMSETTI</v>
          </cell>
          <cell r="C30955">
            <v>0</v>
          </cell>
          <cell r="D30955">
            <v>0</v>
          </cell>
          <cell r="E30955">
            <v>0</v>
          </cell>
          <cell r="F30955">
            <v>0</v>
          </cell>
          <cell r="G30955" t="str">
            <v>OPEN</v>
          </cell>
          <cell r="H30955">
            <v>0</v>
          </cell>
          <cell r="I30955">
            <v>4</v>
          </cell>
        </row>
        <row r="30956">
          <cell r="A30956">
            <v>31997336582</v>
          </cell>
          <cell r="B30956" t="str">
            <v>SUBBASARMA  MANHI</v>
          </cell>
          <cell r="C30956">
            <v>56.338164963875087</v>
          </cell>
          <cell r="D30956">
            <v>0</v>
          </cell>
          <cell r="E30956">
            <v>0</v>
          </cell>
          <cell r="F30956">
            <v>0</v>
          </cell>
          <cell r="G30956" t="str">
            <v>OPEN</v>
          </cell>
          <cell r="H30956">
            <v>0</v>
          </cell>
          <cell r="I30956">
            <v>4</v>
          </cell>
        </row>
        <row r="30957">
          <cell r="A30957">
            <v>30461096691</v>
          </cell>
          <cell r="B30957" t="str">
            <v>SUBBASARMA  MANTI</v>
          </cell>
          <cell r="C30957">
            <v>0</v>
          </cell>
          <cell r="D30957">
            <v>0</v>
          </cell>
          <cell r="E30957">
            <v>0</v>
          </cell>
          <cell r="F30957">
            <v>0</v>
          </cell>
          <cell r="G30957" t="str">
            <v>OPEN</v>
          </cell>
          <cell r="H30957">
            <v>0</v>
          </cell>
          <cell r="I30957">
            <v>4</v>
          </cell>
        </row>
        <row r="30958">
          <cell r="A30958">
            <v>33745816109</v>
          </cell>
          <cell r="B30958" t="str">
            <v>SUBBASARMA  MANTI</v>
          </cell>
          <cell r="C30958">
            <v>0</v>
          </cell>
          <cell r="D30958">
            <v>0</v>
          </cell>
          <cell r="E30958">
            <v>0</v>
          </cell>
          <cell r="F30958">
            <v>0</v>
          </cell>
          <cell r="G30958" t="str">
            <v>OPEN</v>
          </cell>
          <cell r="H30958">
            <v>0</v>
          </cell>
          <cell r="I30958">
            <v>4</v>
          </cell>
        </row>
        <row r="30959">
          <cell r="A30959">
            <v>31569556539</v>
          </cell>
          <cell r="B30959" t="str">
            <v>SUBBASARMA  MATTAPARTI</v>
          </cell>
          <cell r="C30959">
            <v>2.0250957930940001</v>
          </cell>
          <cell r="D30959">
            <v>0</v>
          </cell>
          <cell r="E30959">
            <v>0</v>
          </cell>
          <cell r="F30959">
            <v>0</v>
          </cell>
          <cell r="G30959" t="str">
            <v>OPEN</v>
          </cell>
          <cell r="H30959">
            <v>0</v>
          </cell>
          <cell r="I30959">
            <v>4</v>
          </cell>
        </row>
        <row r="30960">
          <cell r="A30960">
            <v>10796858912</v>
          </cell>
          <cell r="B30960" t="str">
            <v>SUBBASARMA  MEDAPATI</v>
          </cell>
          <cell r="C30960">
            <v>0</v>
          </cell>
          <cell r="D30960">
            <v>0</v>
          </cell>
          <cell r="E30960">
            <v>0</v>
          </cell>
          <cell r="F30960">
            <v>0</v>
          </cell>
          <cell r="G30960" t="str">
            <v>CLOS</v>
          </cell>
          <cell r="H30960">
            <v>365</v>
          </cell>
          <cell r="I30960">
            <v>8.5</v>
          </cell>
        </row>
        <row r="30961">
          <cell r="A30961">
            <v>30038932357</v>
          </cell>
          <cell r="B30961" t="str">
            <v>SUBBASARMA  MEDAPATI</v>
          </cell>
          <cell r="C30961">
            <v>147911.98417968923</v>
          </cell>
          <cell r="D30961">
            <v>0</v>
          </cell>
          <cell r="E30961">
            <v>0</v>
          </cell>
          <cell r="F30961">
            <v>0</v>
          </cell>
          <cell r="G30961" t="str">
            <v>OPEN</v>
          </cell>
          <cell r="H30961">
            <v>1096</v>
          </cell>
          <cell r="I30961">
            <v>9</v>
          </cell>
        </row>
        <row r="30962">
          <cell r="A30962">
            <v>31146052419</v>
          </cell>
          <cell r="B30962" t="str">
            <v>SUBBASARMA  MULAKALA</v>
          </cell>
          <cell r="C30962">
            <v>0</v>
          </cell>
          <cell r="D30962">
            <v>0</v>
          </cell>
          <cell r="E30962">
            <v>0</v>
          </cell>
          <cell r="F30962">
            <v>0</v>
          </cell>
          <cell r="G30962" t="str">
            <v>CLOS</v>
          </cell>
          <cell r="H30962">
            <v>0</v>
          </cell>
          <cell r="I30962">
            <v>4</v>
          </cell>
        </row>
        <row r="30963">
          <cell r="A30963">
            <v>32597672419</v>
          </cell>
          <cell r="B30963" t="str">
            <v>SUBBASARMA  MULAKALA</v>
          </cell>
          <cell r="C30963">
            <v>530.57509779062798</v>
          </cell>
          <cell r="D30963">
            <v>0</v>
          </cell>
          <cell r="E30963">
            <v>0</v>
          </cell>
          <cell r="F30963">
            <v>0</v>
          </cell>
          <cell r="G30963" t="str">
            <v>DORM</v>
          </cell>
          <cell r="H30963">
            <v>0</v>
          </cell>
          <cell r="I30963">
            <v>4</v>
          </cell>
        </row>
        <row r="30964">
          <cell r="A30964">
            <v>10796786944</v>
          </cell>
          <cell r="B30964" t="str">
            <v>SUBBASARMA  MUMMIDIVARAPU</v>
          </cell>
          <cell r="C30964">
            <v>1407.9073482327417</v>
          </cell>
          <cell r="D30964">
            <v>0</v>
          </cell>
          <cell r="E30964">
            <v>0</v>
          </cell>
          <cell r="F30964">
            <v>0</v>
          </cell>
          <cell r="G30964" t="str">
            <v>UNCL</v>
          </cell>
          <cell r="H30964">
            <v>0</v>
          </cell>
          <cell r="I30964">
            <v>4</v>
          </cell>
        </row>
        <row r="30965">
          <cell r="A30965">
            <v>20086430332</v>
          </cell>
          <cell r="B30965" t="str">
            <v>SUBBASARMA  MUNGI</v>
          </cell>
          <cell r="C30965">
            <v>61.765421689367003</v>
          </cell>
          <cell r="D30965">
            <v>0</v>
          </cell>
          <cell r="E30965">
            <v>0</v>
          </cell>
          <cell r="F30965">
            <v>0</v>
          </cell>
          <cell r="G30965" t="str">
            <v>OPEN</v>
          </cell>
          <cell r="H30965">
            <v>0</v>
          </cell>
          <cell r="I30965">
            <v>4</v>
          </cell>
        </row>
        <row r="30966">
          <cell r="A30966">
            <v>10796834515</v>
          </cell>
          <cell r="B30966" t="str">
            <v>SUBBASARMA  PAANDRAANKI</v>
          </cell>
          <cell r="C30966">
            <v>8.6269080785804402</v>
          </cell>
          <cell r="D30966">
            <v>0</v>
          </cell>
          <cell r="E30966">
            <v>0</v>
          </cell>
          <cell r="F30966">
            <v>0</v>
          </cell>
          <cell r="G30966" t="str">
            <v>INOPRTV</v>
          </cell>
          <cell r="H30966">
            <v>0</v>
          </cell>
          <cell r="I30966">
            <v>4</v>
          </cell>
        </row>
        <row r="30967">
          <cell r="A30967">
            <v>30522260021</v>
          </cell>
          <cell r="B30967" t="str">
            <v>SUBBASARMA  PADAALA</v>
          </cell>
          <cell r="C30967">
            <v>0</v>
          </cell>
          <cell r="D30967">
            <v>0</v>
          </cell>
          <cell r="E30967">
            <v>0</v>
          </cell>
          <cell r="F30967">
            <v>0</v>
          </cell>
          <cell r="G30967" t="str">
            <v>OPEN</v>
          </cell>
          <cell r="H30967">
            <v>0</v>
          </cell>
          <cell r="I30967">
            <v>4</v>
          </cell>
        </row>
        <row r="30968">
          <cell r="A30968">
            <v>30518165496</v>
          </cell>
          <cell r="B30968" t="str">
            <v>SUBBASARMA  PATTAPAGALU</v>
          </cell>
          <cell r="C30968">
            <v>0</v>
          </cell>
          <cell r="D30968">
            <v>0</v>
          </cell>
          <cell r="E30968">
            <v>0</v>
          </cell>
          <cell r="F30968">
            <v>0</v>
          </cell>
          <cell r="G30968" t="str">
            <v>OPEN</v>
          </cell>
          <cell r="H30968">
            <v>0</v>
          </cell>
          <cell r="I30968">
            <v>4</v>
          </cell>
        </row>
        <row r="30969">
          <cell r="A30969">
            <v>10796814736</v>
          </cell>
          <cell r="B30969" t="str">
            <v>SUBBASARMA  S/O SN MURTY VETSA</v>
          </cell>
          <cell r="C30969">
            <v>10788.110559928289</v>
          </cell>
          <cell r="D30969">
            <v>0</v>
          </cell>
          <cell r="E30969">
            <v>0</v>
          </cell>
          <cell r="F30969">
            <v>0</v>
          </cell>
          <cell r="G30969" t="str">
            <v>OPEN</v>
          </cell>
          <cell r="H30969">
            <v>0</v>
          </cell>
          <cell r="I30969">
            <v>4</v>
          </cell>
        </row>
        <row r="30970">
          <cell r="A30970">
            <v>31383514088</v>
          </cell>
          <cell r="B30970" t="str">
            <v>SUBBASARMA  SEELI</v>
          </cell>
          <cell r="C30970">
            <v>2467.1742047264202</v>
          </cell>
          <cell r="D30970">
            <v>0</v>
          </cell>
          <cell r="E30970">
            <v>0</v>
          </cell>
          <cell r="F30970">
            <v>0</v>
          </cell>
          <cell r="G30970" t="str">
            <v>OPEN</v>
          </cell>
          <cell r="H30970">
            <v>0</v>
          </cell>
          <cell r="I30970">
            <v>4</v>
          </cell>
        </row>
        <row r="30971">
          <cell r="A30971">
            <v>31933780422</v>
          </cell>
          <cell r="B30971" t="str">
            <v>SUBBASARMA  SEELI</v>
          </cell>
          <cell r="C30971">
            <v>0</v>
          </cell>
          <cell r="D30971">
            <v>0</v>
          </cell>
          <cell r="E30971">
            <v>0</v>
          </cell>
          <cell r="F30971">
            <v>0</v>
          </cell>
          <cell r="G30971" t="str">
            <v>CLOS</v>
          </cell>
          <cell r="H30971">
            <v>366</v>
          </cell>
          <cell r="I30971">
            <v>9.25</v>
          </cell>
        </row>
        <row r="30972">
          <cell r="A30972">
            <v>33733571954</v>
          </cell>
          <cell r="B30972" t="str">
            <v>SUBBASARMA  SEELI</v>
          </cell>
          <cell r="C30972">
            <v>40501.915861879999</v>
          </cell>
          <cell r="D30972">
            <v>0</v>
          </cell>
          <cell r="E30972">
            <v>0</v>
          </cell>
          <cell r="F30972">
            <v>0</v>
          </cell>
          <cell r="G30972" t="str">
            <v>OPEN</v>
          </cell>
          <cell r="H30972">
            <v>365</v>
          </cell>
          <cell r="I30972">
            <v>9</v>
          </cell>
        </row>
        <row r="30973">
          <cell r="A30973">
            <v>31779078164</v>
          </cell>
          <cell r="B30973" t="str">
            <v>SUBBASARMA  THOTA</v>
          </cell>
          <cell r="C30973">
            <v>0</v>
          </cell>
          <cell r="D30973">
            <v>0</v>
          </cell>
          <cell r="E30973">
            <v>0</v>
          </cell>
          <cell r="F30973">
            <v>0</v>
          </cell>
          <cell r="G30973" t="str">
            <v>INOPRTV</v>
          </cell>
          <cell r="H30973">
            <v>0</v>
          </cell>
          <cell r="I30973">
            <v>4</v>
          </cell>
        </row>
        <row r="30974">
          <cell r="A30974">
            <v>31959621155</v>
          </cell>
          <cell r="B30974" t="str">
            <v>SUBBASARMA  THOTA</v>
          </cell>
          <cell r="C30974">
            <v>553.86369941120904</v>
          </cell>
          <cell r="D30974">
            <v>0</v>
          </cell>
          <cell r="E30974">
            <v>0</v>
          </cell>
          <cell r="F30974">
            <v>0</v>
          </cell>
          <cell r="G30974" t="str">
            <v>DORM</v>
          </cell>
          <cell r="H30974">
            <v>0</v>
          </cell>
          <cell r="I30974">
            <v>4</v>
          </cell>
        </row>
        <row r="30975">
          <cell r="A30975">
            <v>10796854510</v>
          </cell>
          <cell r="B30975" t="str">
            <v>SUBBASARMA  UNMATLA</v>
          </cell>
          <cell r="C30975">
            <v>0</v>
          </cell>
          <cell r="D30975">
            <v>0</v>
          </cell>
          <cell r="E30975">
            <v>0</v>
          </cell>
          <cell r="F30975">
            <v>0</v>
          </cell>
          <cell r="G30975" t="str">
            <v>CLOS</v>
          </cell>
          <cell r="H30975">
            <v>366</v>
          </cell>
          <cell r="I30975">
            <v>9.25</v>
          </cell>
        </row>
        <row r="30976">
          <cell r="A30976">
            <v>32545734252</v>
          </cell>
          <cell r="B30976" t="str">
            <v>SUBBASARMA  UNMATLA</v>
          </cell>
          <cell r="C30976">
            <v>1434.780369407099</v>
          </cell>
          <cell r="D30976">
            <v>0</v>
          </cell>
          <cell r="E30976">
            <v>0</v>
          </cell>
          <cell r="F30976">
            <v>0</v>
          </cell>
          <cell r="G30976" t="str">
            <v>OPEN</v>
          </cell>
          <cell r="H30976">
            <v>365</v>
          </cell>
          <cell r="I30976">
            <v>8.75</v>
          </cell>
        </row>
        <row r="30977">
          <cell r="A30977">
            <v>30416868291</v>
          </cell>
          <cell r="B30977" t="str">
            <v>SUBBASARMA  UYYURI</v>
          </cell>
          <cell r="C30977">
            <v>0</v>
          </cell>
          <cell r="D30977">
            <v>0</v>
          </cell>
          <cell r="E30977">
            <v>0</v>
          </cell>
          <cell r="F30977">
            <v>0</v>
          </cell>
          <cell r="G30977" t="str">
            <v>OPEN</v>
          </cell>
          <cell r="H30977">
            <v>0</v>
          </cell>
          <cell r="I30977">
            <v>4</v>
          </cell>
        </row>
        <row r="30978">
          <cell r="A30978">
            <v>30416869012</v>
          </cell>
          <cell r="B30978" t="str">
            <v>SUBBASARMA  UYYURI</v>
          </cell>
          <cell r="C30978">
            <v>0</v>
          </cell>
          <cell r="D30978">
            <v>0</v>
          </cell>
          <cell r="E30978">
            <v>0</v>
          </cell>
          <cell r="F30978">
            <v>0</v>
          </cell>
          <cell r="G30978" t="str">
            <v>OPEN</v>
          </cell>
          <cell r="H30978">
            <v>0</v>
          </cell>
          <cell r="I30978">
            <v>4</v>
          </cell>
        </row>
        <row r="30979">
          <cell r="A30979">
            <v>31146179989</v>
          </cell>
          <cell r="B30979" t="str">
            <v>SUBBASARMA  VETSA</v>
          </cell>
          <cell r="C30979">
            <v>0</v>
          </cell>
          <cell r="D30979">
            <v>0</v>
          </cell>
          <cell r="E30979">
            <v>0</v>
          </cell>
          <cell r="F30979">
            <v>0</v>
          </cell>
          <cell r="G30979" t="str">
            <v>CLOS</v>
          </cell>
          <cell r="H30979">
            <v>0</v>
          </cell>
          <cell r="I30979">
            <v>4</v>
          </cell>
        </row>
        <row r="30980">
          <cell r="A30980">
            <v>31677016136</v>
          </cell>
          <cell r="B30980" t="str">
            <v>SUBBASARMA  VILLISETTY</v>
          </cell>
          <cell r="C30980">
            <v>0</v>
          </cell>
          <cell r="D30980">
            <v>0</v>
          </cell>
          <cell r="E30980">
            <v>0</v>
          </cell>
          <cell r="F30980">
            <v>0</v>
          </cell>
          <cell r="G30980" t="str">
            <v>CLOS</v>
          </cell>
          <cell r="H30980">
            <v>1000</v>
          </cell>
          <cell r="I30980">
            <v>9.25</v>
          </cell>
        </row>
        <row r="30981">
          <cell r="A30981">
            <v>32146318544</v>
          </cell>
          <cell r="B30981" t="str">
            <v>SUBBASARMA  VILLISETTY</v>
          </cell>
          <cell r="C30981">
            <v>0</v>
          </cell>
          <cell r="D30981">
            <v>0</v>
          </cell>
          <cell r="E30981">
            <v>0</v>
          </cell>
          <cell r="F30981">
            <v>0</v>
          </cell>
          <cell r="G30981" t="str">
            <v>CLOS</v>
          </cell>
          <cell r="H30981">
            <v>731</v>
          </cell>
          <cell r="I30981">
            <v>9.25</v>
          </cell>
        </row>
        <row r="30982">
          <cell r="A30982">
            <v>31744930790</v>
          </cell>
          <cell r="B30982" t="str">
            <v>SUBBASARMA  VUYYURI</v>
          </cell>
          <cell r="C30982">
            <v>0</v>
          </cell>
          <cell r="D30982">
            <v>0</v>
          </cell>
          <cell r="E30982">
            <v>0</v>
          </cell>
          <cell r="F30982">
            <v>0</v>
          </cell>
          <cell r="G30982" t="str">
            <v>OPEN</v>
          </cell>
          <cell r="H30982">
            <v>0</v>
          </cell>
          <cell r="I30982">
            <v>4</v>
          </cell>
        </row>
        <row r="30983">
          <cell r="A30983">
            <v>31411377812</v>
          </cell>
          <cell r="B30983" t="str">
            <v>SUBBASARMA  YELUGUBANTI</v>
          </cell>
          <cell r="C30983">
            <v>1973.152086001139</v>
          </cell>
          <cell r="D30983">
            <v>0</v>
          </cell>
          <cell r="E30983">
            <v>0</v>
          </cell>
          <cell r="F30983">
            <v>0</v>
          </cell>
          <cell r="G30983" t="str">
            <v>OPEN</v>
          </cell>
          <cell r="H30983">
            <v>0</v>
          </cell>
          <cell r="I30983">
            <v>4</v>
          </cell>
        </row>
        <row r="30984">
          <cell r="A30984">
            <v>30464562436</v>
          </cell>
          <cell r="B30984" t="str">
            <v>SUBBASARMA  YELURI</v>
          </cell>
          <cell r="C30984">
            <v>0</v>
          </cell>
          <cell r="D30984">
            <v>0</v>
          </cell>
          <cell r="E30984">
            <v>0</v>
          </cell>
          <cell r="F30984">
            <v>0</v>
          </cell>
          <cell r="G30984" t="str">
            <v>OPEN</v>
          </cell>
          <cell r="H30984">
            <v>0</v>
          </cell>
          <cell r="I30984">
            <v>4</v>
          </cell>
        </row>
        <row r="30985">
          <cell r="A30985">
            <v>30115130743</v>
          </cell>
          <cell r="B30985" t="str">
            <v>SUBBAYAMMA ANASURI</v>
          </cell>
          <cell r="C30985">
            <v>0</v>
          </cell>
          <cell r="D30985">
            <v>0</v>
          </cell>
          <cell r="E30985">
            <v>0</v>
          </cell>
          <cell r="F30985">
            <v>0</v>
          </cell>
          <cell r="G30985" t="str">
            <v>CLOS</v>
          </cell>
          <cell r="H30985">
            <v>1827</v>
          </cell>
          <cell r="I30985">
            <v>9.25</v>
          </cell>
        </row>
        <row r="30986">
          <cell r="A30986">
            <v>31874721212</v>
          </cell>
          <cell r="B30986" t="str">
            <v>SUBBAYAMMA ANASURI</v>
          </cell>
          <cell r="C30986">
            <v>151882.18448205001</v>
          </cell>
          <cell r="D30986">
            <v>0</v>
          </cell>
          <cell r="E30986">
            <v>0</v>
          </cell>
          <cell r="F30986">
            <v>0</v>
          </cell>
          <cell r="G30986" t="str">
            <v>OPEN</v>
          </cell>
          <cell r="H30986">
            <v>2922</v>
          </cell>
          <cell r="I30986">
            <v>9.25</v>
          </cell>
        </row>
        <row r="30987">
          <cell r="A30987">
            <v>32950201958</v>
          </cell>
          <cell r="B30987" t="str">
            <v>SUBBAYAMMA ANASURI</v>
          </cell>
          <cell r="C30987">
            <v>44.440727179447833</v>
          </cell>
          <cell r="D30987">
            <v>0</v>
          </cell>
          <cell r="E30987">
            <v>0</v>
          </cell>
          <cell r="F30987">
            <v>0</v>
          </cell>
          <cell r="G30987" t="str">
            <v>OPEN</v>
          </cell>
          <cell r="H30987">
            <v>0</v>
          </cell>
          <cell r="I30987">
            <v>4</v>
          </cell>
        </row>
        <row r="30988">
          <cell r="A30988">
            <v>31093552941</v>
          </cell>
          <cell r="B30988" t="str">
            <v>SUBBAYAMMA BOMMITI</v>
          </cell>
          <cell r="C30988">
            <v>476.91005927363705</v>
          </cell>
          <cell r="D30988">
            <v>0</v>
          </cell>
          <cell r="E30988">
            <v>0</v>
          </cell>
          <cell r="F30988">
            <v>0</v>
          </cell>
          <cell r="G30988" t="str">
            <v>OPEN</v>
          </cell>
          <cell r="H30988">
            <v>0</v>
          </cell>
          <cell r="I30988">
            <v>4</v>
          </cell>
        </row>
        <row r="30989">
          <cell r="A30989">
            <v>31861398250</v>
          </cell>
          <cell r="B30989" t="str">
            <v>SUBBAYAMMA CHITTURI</v>
          </cell>
          <cell r="C30989">
            <v>3686.6868913276271</v>
          </cell>
          <cell r="D30989">
            <v>0</v>
          </cell>
          <cell r="E30989">
            <v>0</v>
          </cell>
          <cell r="F30989">
            <v>0</v>
          </cell>
          <cell r="G30989" t="str">
            <v>OPEN</v>
          </cell>
          <cell r="H30989">
            <v>0</v>
          </cell>
          <cell r="I30989">
            <v>4</v>
          </cell>
        </row>
        <row r="30990">
          <cell r="A30990">
            <v>30416868439</v>
          </cell>
          <cell r="B30990" t="str">
            <v>SUBBAYAMMA DULLA</v>
          </cell>
          <cell r="C30990">
            <v>0</v>
          </cell>
          <cell r="D30990">
            <v>0</v>
          </cell>
          <cell r="E30990">
            <v>0</v>
          </cell>
          <cell r="F30990">
            <v>0</v>
          </cell>
          <cell r="G30990" t="str">
            <v>OPEN</v>
          </cell>
          <cell r="H30990">
            <v>0</v>
          </cell>
          <cell r="I30990">
            <v>4</v>
          </cell>
        </row>
        <row r="30991">
          <cell r="A30991">
            <v>10796847864</v>
          </cell>
          <cell r="B30991" t="str">
            <v>SUBBAYAMMA GANALA</v>
          </cell>
          <cell r="C30991">
            <v>8357.570338098938</v>
          </cell>
          <cell r="D30991">
            <v>0</v>
          </cell>
          <cell r="E30991">
            <v>0</v>
          </cell>
          <cell r="F30991">
            <v>0</v>
          </cell>
          <cell r="G30991" t="str">
            <v>OPEN</v>
          </cell>
          <cell r="H30991">
            <v>365</v>
          </cell>
          <cell r="I30991">
            <v>8.75</v>
          </cell>
        </row>
        <row r="30992">
          <cell r="A30992">
            <v>10796848290</v>
          </cell>
          <cell r="B30992" t="str">
            <v>SUBBAYAMMA GANALA</v>
          </cell>
          <cell r="C30992">
            <v>19914.792029286396</v>
          </cell>
          <cell r="D30992">
            <v>0</v>
          </cell>
          <cell r="E30992">
            <v>0</v>
          </cell>
          <cell r="F30992">
            <v>0</v>
          </cell>
          <cell r="G30992" t="str">
            <v>OPEN</v>
          </cell>
          <cell r="H30992">
            <v>365</v>
          </cell>
          <cell r="I30992">
            <v>8.75</v>
          </cell>
        </row>
        <row r="30993">
          <cell r="A30993">
            <v>32562183383</v>
          </cell>
          <cell r="B30993" t="str">
            <v>SUBBAYAMMA GUNNAM</v>
          </cell>
          <cell r="C30993">
            <v>2051.4220384042219</v>
          </cell>
          <cell r="D30993">
            <v>0</v>
          </cell>
          <cell r="E30993">
            <v>0</v>
          </cell>
          <cell r="F30993">
            <v>0</v>
          </cell>
          <cell r="G30993" t="str">
            <v>OPEN</v>
          </cell>
          <cell r="H30993">
            <v>0</v>
          </cell>
          <cell r="I30993">
            <v>4</v>
          </cell>
        </row>
        <row r="30994">
          <cell r="A30994">
            <v>10796848937</v>
          </cell>
          <cell r="B30994" t="str">
            <v>SUBBAYAMMA KAKI</v>
          </cell>
          <cell r="C30994">
            <v>27744.824913284348</v>
          </cell>
          <cell r="D30994">
            <v>0</v>
          </cell>
          <cell r="E30994">
            <v>0</v>
          </cell>
          <cell r="F30994">
            <v>0</v>
          </cell>
          <cell r="G30994" t="str">
            <v>OPEN</v>
          </cell>
          <cell r="H30994">
            <v>1095</v>
          </cell>
          <cell r="I30994">
            <v>9</v>
          </cell>
        </row>
        <row r="30995">
          <cell r="A30995">
            <v>33619902800</v>
          </cell>
          <cell r="B30995" t="str">
            <v>SUBBAYAMMA KARRI</v>
          </cell>
          <cell r="C30995">
            <v>0</v>
          </cell>
          <cell r="D30995">
            <v>0</v>
          </cell>
          <cell r="E30995">
            <v>0</v>
          </cell>
          <cell r="F30995">
            <v>0</v>
          </cell>
          <cell r="G30995" t="str">
            <v>OPEN</v>
          </cell>
          <cell r="H30995">
            <v>0</v>
          </cell>
          <cell r="I30995">
            <v>4</v>
          </cell>
        </row>
        <row r="30996">
          <cell r="A30996">
            <v>30461095097</v>
          </cell>
          <cell r="B30996" t="str">
            <v>SUBBAYAMMA KOPPISETTI</v>
          </cell>
          <cell r="C30996">
            <v>0</v>
          </cell>
          <cell r="D30996">
            <v>0</v>
          </cell>
          <cell r="E30996">
            <v>0</v>
          </cell>
          <cell r="F30996">
            <v>0</v>
          </cell>
          <cell r="G30996" t="str">
            <v>OPEN</v>
          </cell>
          <cell r="H30996">
            <v>0</v>
          </cell>
          <cell r="I30996">
            <v>4</v>
          </cell>
        </row>
        <row r="30997">
          <cell r="A30997">
            <v>33691014295</v>
          </cell>
          <cell r="B30997" t="str">
            <v>SUBBAYAMMA MANTI</v>
          </cell>
          <cell r="C30997">
            <v>0</v>
          </cell>
          <cell r="D30997">
            <v>0</v>
          </cell>
          <cell r="E30997">
            <v>0</v>
          </cell>
          <cell r="F30997">
            <v>0</v>
          </cell>
          <cell r="G30997" t="str">
            <v>OPEN</v>
          </cell>
          <cell r="H30997">
            <v>0</v>
          </cell>
          <cell r="I30997">
            <v>4</v>
          </cell>
        </row>
        <row r="30998">
          <cell r="A30998">
            <v>30439132764</v>
          </cell>
          <cell r="B30998" t="str">
            <v>SUBBAYAMMA PALIVELA</v>
          </cell>
          <cell r="C30998">
            <v>0</v>
          </cell>
          <cell r="D30998">
            <v>0</v>
          </cell>
          <cell r="E30998">
            <v>0</v>
          </cell>
          <cell r="F30998">
            <v>0</v>
          </cell>
          <cell r="G30998" t="str">
            <v>CLOS</v>
          </cell>
          <cell r="H30998">
            <v>1065</v>
          </cell>
          <cell r="I30998">
            <v>8.75</v>
          </cell>
        </row>
        <row r="30999">
          <cell r="A30999">
            <v>30693167387</v>
          </cell>
          <cell r="B30999" t="str">
            <v>SUBBAYAMMA PALIVELA</v>
          </cell>
          <cell r="C30999">
            <v>0</v>
          </cell>
          <cell r="D30999">
            <v>0</v>
          </cell>
          <cell r="E30999">
            <v>0</v>
          </cell>
          <cell r="F30999">
            <v>0</v>
          </cell>
          <cell r="G30999" t="str">
            <v>CLOS</v>
          </cell>
          <cell r="H30999">
            <v>1000</v>
          </cell>
          <cell r="I30999">
            <v>9.25</v>
          </cell>
        </row>
        <row r="31000">
          <cell r="A31000">
            <v>30518165984</v>
          </cell>
          <cell r="B31000" t="str">
            <v>SUBBAYAMMA PILLI</v>
          </cell>
          <cell r="C31000">
            <v>0</v>
          </cell>
          <cell r="D31000">
            <v>0</v>
          </cell>
          <cell r="E31000">
            <v>0</v>
          </cell>
          <cell r="F31000">
            <v>0</v>
          </cell>
          <cell r="G31000" t="str">
            <v>OPEN</v>
          </cell>
          <cell r="H31000">
            <v>0</v>
          </cell>
          <cell r="I31000">
            <v>4</v>
          </cell>
        </row>
        <row r="31001">
          <cell r="A31001">
            <v>31681314308</v>
          </cell>
          <cell r="B31001" t="str">
            <v>SUBBAYAMMA REDDY</v>
          </cell>
          <cell r="C31001">
            <v>0</v>
          </cell>
          <cell r="D31001">
            <v>0</v>
          </cell>
          <cell r="E31001">
            <v>0</v>
          </cell>
          <cell r="F31001">
            <v>0</v>
          </cell>
          <cell r="G31001" t="str">
            <v>CLOS</v>
          </cell>
          <cell r="H31001">
            <v>15</v>
          </cell>
          <cell r="I31001">
            <v>5</v>
          </cell>
        </row>
        <row r="31002">
          <cell r="A31002">
            <v>10796787596</v>
          </cell>
          <cell r="B31002" t="str">
            <v>SUBBAYAMMA RIMMLAPUDI</v>
          </cell>
          <cell r="C31002">
            <v>922.14762034328396</v>
          </cell>
          <cell r="D31002">
            <v>0</v>
          </cell>
          <cell r="E31002">
            <v>0</v>
          </cell>
          <cell r="F31002">
            <v>0</v>
          </cell>
          <cell r="G31002" t="str">
            <v>UNCL</v>
          </cell>
          <cell r="H31002">
            <v>0</v>
          </cell>
          <cell r="I31002">
            <v>4</v>
          </cell>
        </row>
        <row r="31003">
          <cell r="A31003">
            <v>10796795336</v>
          </cell>
          <cell r="B31003" t="str">
            <v>SUBBAYAMMA SMTDWARAMPUDI</v>
          </cell>
          <cell r="C31003">
            <v>1341.0285596658125</v>
          </cell>
          <cell r="D31003">
            <v>0</v>
          </cell>
          <cell r="E31003">
            <v>0</v>
          </cell>
          <cell r="F31003">
            <v>0</v>
          </cell>
          <cell r="G31003" t="str">
            <v>INOPRTV</v>
          </cell>
          <cell r="H31003">
            <v>0</v>
          </cell>
          <cell r="I31003">
            <v>4</v>
          </cell>
        </row>
        <row r="31004">
          <cell r="A31004">
            <v>31689869114</v>
          </cell>
          <cell r="B31004" t="str">
            <v>SUBBAYAMMA TADI</v>
          </cell>
          <cell r="C31004">
            <v>50627.394827350006</v>
          </cell>
          <cell r="D31004">
            <v>0</v>
          </cell>
          <cell r="E31004">
            <v>0</v>
          </cell>
          <cell r="F31004">
            <v>0</v>
          </cell>
          <cell r="G31004" t="str">
            <v>OPEN</v>
          </cell>
          <cell r="H31004">
            <v>2922</v>
          </cell>
          <cell r="I31004">
            <v>8.75</v>
          </cell>
        </row>
        <row r="31005">
          <cell r="A31005">
            <v>10796833703</v>
          </cell>
          <cell r="B31005" t="str">
            <v>SUBBAYAMMA VADDI</v>
          </cell>
          <cell r="C31005">
            <v>960.4523072696569</v>
          </cell>
          <cell r="D31005">
            <v>0</v>
          </cell>
          <cell r="E31005">
            <v>0</v>
          </cell>
          <cell r="F31005">
            <v>0</v>
          </cell>
          <cell r="G31005" t="str">
            <v>OPEN</v>
          </cell>
          <cell r="H31005">
            <v>0</v>
          </cell>
          <cell r="I31005">
            <v>4</v>
          </cell>
        </row>
        <row r="31006">
          <cell r="A31006">
            <v>30461099160</v>
          </cell>
          <cell r="B31006" t="str">
            <v>SUBBAYAMMA VEEDI</v>
          </cell>
          <cell r="C31006">
            <v>8.1003831723760005</v>
          </cell>
          <cell r="D31006">
            <v>0</v>
          </cell>
          <cell r="E31006">
            <v>0</v>
          </cell>
          <cell r="F31006">
            <v>0</v>
          </cell>
          <cell r="G31006" t="str">
            <v>OPEN</v>
          </cell>
          <cell r="H31006">
            <v>0</v>
          </cell>
          <cell r="I31006">
            <v>4</v>
          </cell>
        </row>
        <row r="31007">
          <cell r="A31007">
            <v>30522255884</v>
          </cell>
          <cell r="B31007" t="str">
            <v>SUBBAYYAMMA BOMMITI</v>
          </cell>
          <cell r="C31007">
            <v>0</v>
          </cell>
          <cell r="D31007">
            <v>0</v>
          </cell>
          <cell r="E31007">
            <v>0</v>
          </cell>
          <cell r="F31007">
            <v>0</v>
          </cell>
          <cell r="G31007" t="str">
            <v>OPEN</v>
          </cell>
          <cell r="H31007">
            <v>0</v>
          </cell>
          <cell r="I31007">
            <v>4</v>
          </cell>
        </row>
        <row r="31008">
          <cell r="A31008">
            <v>31569557282</v>
          </cell>
          <cell r="B31008" t="str">
            <v>SUBBAYYAMMA MANHI</v>
          </cell>
          <cell r="C31008">
            <v>3.0376436896410004</v>
          </cell>
          <cell r="D31008">
            <v>0</v>
          </cell>
          <cell r="E31008">
            <v>0</v>
          </cell>
          <cell r="F31008">
            <v>0</v>
          </cell>
          <cell r="G31008" t="str">
            <v>OPEN</v>
          </cell>
          <cell r="H31008">
            <v>0</v>
          </cell>
          <cell r="I31008">
            <v>4</v>
          </cell>
        </row>
        <row r="31009">
          <cell r="A31009">
            <v>10796794070</v>
          </cell>
          <cell r="B31009" t="str">
            <v>SUBBI REDDY GIRICHIRLA</v>
          </cell>
          <cell r="C31009">
            <v>1982.6194088338534</v>
          </cell>
          <cell r="D31009">
            <v>0</v>
          </cell>
          <cell r="E31009">
            <v>0</v>
          </cell>
          <cell r="F31009">
            <v>0</v>
          </cell>
          <cell r="G31009" t="str">
            <v>UNCL</v>
          </cell>
          <cell r="H31009">
            <v>0</v>
          </cell>
          <cell r="I31009">
            <v>4</v>
          </cell>
        </row>
        <row r="31010">
          <cell r="A31010">
            <v>10796786659</v>
          </cell>
          <cell r="B31010" t="str">
            <v>SUBBI REDDY KARRI</v>
          </cell>
          <cell r="C31010">
            <v>3414.4431383830356</v>
          </cell>
          <cell r="D31010">
            <v>0</v>
          </cell>
          <cell r="E31010">
            <v>0</v>
          </cell>
          <cell r="F31010">
            <v>0</v>
          </cell>
          <cell r="G31010" t="str">
            <v>UNCL</v>
          </cell>
          <cell r="H31010">
            <v>0</v>
          </cell>
          <cell r="I31010">
            <v>4</v>
          </cell>
        </row>
        <row r="31011">
          <cell r="A31011">
            <v>31960109696</v>
          </cell>
          <cell r="B31011" t="str">
            <v>SUBBI REDDY KARRI</v>
          </cell>
          <cell r="C31011">
            <v>1135.0661920291871</v>
          </cell>
          <cell r="D31011">
            <v>0</v>
          </cell>
          <cell r="E31011">
            <v>0</v>
          </cell>
          <cell r="F31011">
            <v>25313.697413675003</v>
          </cell>
          <cell r="G31011" t="str">
            <v>LT EXP</v>
          </cell>
          <cell r="H31011">
            <v>0</v>
          </cell>
          <cell r="I31011">
            <v>7</v>
          </cell>
        </row>
        <row r="31012">
          <cell r="A31012">
            <v>30133381128</v>
          </cell>
          <cell r="B31012" t="str">
            <v>SUBBI VENKANNA (S VENKANNA)</v>
          </cell>
          <cell r="C31012">
            <v>755.36073082406199</v>
          </cell>
          <cell r="D31012">
            <v>0</v>
          </cell>
          <cell r="E31012">
            <v>0</v>
          </cell>
          <cell r="F31012">
            <v>0</v>
          </cell>
          <cell r="G31012" t="str">
            <v>DORM</v>
          </cell>
          <cell r="H31012">
            <v>0</v>
          </cell>
          <cell r="I31012">
            <v>4</v>
          </cell>
        </row>
        <row r="31013">
          <cell r="A31013">
            <v>30690039833</v>
          </cell>
          <cell r="B31013" t="str">
            <v xml:space="preserve">SUBBI VENKATA SARMA </v>
          </cell>
          <cell r="C31013">
            <v>0</v>
          </cell>
          <cell r="D31013">
            <v>0</v>
          </cell>
          <cell r="E31013">
            <v>0</v>
          </cell>
          <cell r="F31013">
            <v>0</v>
          </cell>
          <cell r="G31013" t="str">
            <v>CLOS</v>
          </cell>
          <cell r="H31013">
            <v>0</v>
          </cell>
          <cell r="I31013">
            <v>4</v>
          </cell>
        </row>
        <row r="31014">
          <cell r="A31014">
            <v>31093552769</v>
          </cell>
          <cell r="B31014" t="str">
            <v>SUBBIREDDY KARRI</v>
          </cell>
          <cell r="C31014">
            <v>5.0627394827350001</v>
          </cell>
          <cell r="D31014">
            <v>0</v>
          </cell>
          <cell r="E31014">
            <v>0</v>
          </cell>
          <cell r="F31014">
            <v>0</v>
          </cell>
          <cell r="G31014" t="str">
            <v>OPEN</v>
          </cell>
          <cell r="H31014">
            <v>0</v>
          </cell>
          <cell r="I31014">
            <v>4</v>
          </cell>
        </row>
        <row r="31015">
          <cell r="A31015">
            <v>33745815741</v>
          </cell>
          <cell r="B31015" t="str">
            <v>SUBBIREDDY KOVVURI</v>
          </cell>
          <cell r="C31015">
            <v>0</v>
          </cell>
          <cell r="D31015">
            <v>0</v>
          </cell>
          <cell r="E31015">
            <v>0</v>
          </cell>
          <cell r="F31015">
            <v>0</v>
          </cell>
          <cell r="G31015" t="str">
            <v>OPEN</v>
          </cell>
          <cell r="H31015">
            <v>0</v>
          </cell>
          <cell r="I31015">
            <v>4</v>
          </cell>
        </row>
        <row r="31016">
          <cell r="A31016">
            <v>31510675984</v>
          </cell>
          <cell r="B31016" t="str">
            <v>SUBBIREDDY MALLIDI</v>
          </cell>
          <cell r="C31016">
            <v>6.0752873792820008</v>
          </cell>
          <cell r="D31016">
            <v>0</v>
          </cell>
          <cell r="E31016">
            <v>0</v>
          </cell>
          <cell r="F31016">
            <v>0</v>
          </cell>
          <cell r="G31016" t="str">
            <v>OPEN</v>
          </cell>
          <cell r="H31016">
            <v>0</v>
          </cell>
          <cell r="I31016">
            <v>4</v>
          </cell>
        </row>
        <row r="31017">
          <cell r="A31017">
            <v>31569555717</v>
          </cell>
          <cell r="B31017" t="str">
            <v>SUBBIREDDY MANHI</v>
          </cell>
          <cell r="C31017">
            <v>2.0250957930940001</v>
          </cell>
          <cell r="D31017">
            <v>0</v>
          </cell>
          <cell r="E31017">
            <v>0</v>
          </cell>
          <cell r="F31017">
            <v>0</v>
          </cell>
          <cell r="G31017" t="str">
            <v>OPEN</v>
          </cell>
          <cell r="H31017">
            <v>0</v>
          </cell>
          <cell r="I31017">
            <v>4</v>
          </cell>
        </row>
        <row r="31018">
          <cell r="A31018">
            <v>31569557191</v>
          </cell>
          <cell r="B31018" t="str">
            <v>SUBBIREDDY MANHI</v>
          </cell>
          <cell r="C31018">
            <v>57.715230103179003</v>
          </cell>
          <cell r="D31018">
            <v>0</v>
          </cell>
          <cell r="E31018">
            <v>0</v>
          </cell>
          <cell r="F31018">
            <v>0</v>
          </cell>
          <cell r="G31018" t="str">
            <v>OPEN</v>
          </cell>
          <cell r="H31018">
            <v>0</v>
          </cell>
          <cell r="I31018">
            <v>4</v>
          </cell>
        </row>
        <row r="31019">
          <cell r="A31019">
            <v>32237708358</v>
          </cell>
          <cell r="B31019" t="str">
            <v>SUBBIREDDY NALLAMILLI</v>
          </cell>
          <cell r="C31019">
            <v>144815.61271204849</v>
          </cell>
          <cell r="D31019">
            <v>0</v>
          </cell>
          <cell r="E31019">
            <v>0</v>
          </cell>
          <cell r="F31019">
            <v>0</v>
          </cell>
          <cell r="G31019" t="str">
            <v>OPEN</v>
          </cell>
          <cell r="H31019">
            <v>0</v>
          </cell>
          <cell r="I31019">
            <v>4</v>
          </cell>
        </row>
        <row r="31020">
          <cell r="A31020">
            <v>30461094978</v>
          </cell>
          <cell r="B31020" t="str">
            <v>SUBBIREDDY PADAALA</v>
          </cell>
          <cell r="C31020">
            <v>0</v>
          </cell>
          <cell r="D31020">
            <v>0</v>
          </cell>
          <cell r="E31020">
            <v>0</v>
          </cell>
          <cell r="F31020">
            <v>0</v>
          </cell>
          <cell r="G31020" t="str">
            <v>OPEN</v>
          </cell>
          <cell r="H31020">
            <v>0</v>
          </cell>
          <cell r="I31020">
            <v>4</v>
          </cell>
        </row>
        <row r="31021">
          <cell r="A31021">
            <v>30523964297</v>
          </cell>
          <cell r="B31021" t="str">
            <v>SUBBNNA BXYU KURAPATI</v>
          </cell>
          <cell r="C31021">
            <v>27475.122655560088</v>
          </cell>
          <cell r="D31021">
            <v>0</v>
          </cell>
          <cell r="E31021">
            <v>0</v>
          </cell>
          <cell r="F31021">
            <v>0</v>
          </cell>
          <cell r="G31021" t="str">
            <v>OPEN</v>
          </cell>
          <cell r="H31021">
            <v>0</v>
          </cell>
          <cell r="I31021">
            <v>4</v>
          </cell>
        </row>
        <row r="31022">
          <cell r="A31022">
            <v>10796858730</v>
          </cell>
          <cell r="B31022" t="str">
            <v>SUBHADDRA GIRIKAKOLAPU</v>
          </cell>
          <cell r="C31022">
            <v>111671.88241437555</v>
          </cell>
          <cell r="D31022">
            <v>0</v>
          </cell>
          <cell r="E31022">
            <v>0</v>
          </cell>
          <cell r="F31022">
            <v>0</v>
          </cell>
          <cell r="G31022" t="str">
            <v>OPEN</v>
          </cell>
          <cell r="H31022">
            <v>1096</v>
          </cell>
          <cell r="I31022">
            <v>9.25</v>
          </cell>
        </row>
        <row r="31023">
          <cell r="A31023">
            <v>10796858741</v>
          </cell>
          <cell r="B31023" t="str">
            <v>SUBHADDRA GIRIKAKOLAPU</v>
          </cell>
          <cell r="C31023">
            <v>48877.712062116785</v>
          </cell>
          <cell r="D31023">
            <v>0</v>
          </cell>
          <cell r="E31023">
            <v>0</v>
          </cell>
          <cell r="F31023">
            <v>0</v>
          </cell>
          <cell r="G31023" t="str">
            <v>OPEN</v>
          </cell>
          <cell r="H31023">
            <v>1096</v>
          </cell>
          <cell r="I31023">
            <v>9.25</v>
          </cell>
        </row>
        <row r="31024">
          <cell r="A31024">
            <v>30264791247</v>
          </cell>
          <cell r="B31024" t="str">
            <v>SUBHADRA DEVI POTHUKUCHI</v>
          </cell>
          <cell r="C31024">
            <v>85550.819809909823</v>
          </cell>
          <cell r="D31024">
            <v>0</v>
          </cell>
          <cell r="E31024">
            <v>0</v>
          </cell>
          <cell r="F31024">
            <v>0</v>
          </cell>
          <cell r="G31024" t="str">
            <v>OPEN</v>
          </cell>
          <cell r="H31024">
            <v>0</v>
          </cell>
          <cell r="I31024">
            <v>4</v>
          </cell>
        </row>
        <row r="31025">
          <cell r="A31025">
            <v>10796840846</v>
          </cell>
          <cell r="B31025" t="str">
            <v>SUBHADRA GIRIKAKULA</v>
          </cell>
          <cell r="C31025">
            <v>43529.43407255553</v>
          </cell>
          <cell r="D31025">
            <v>0</v>
          </cell>
          <cell r="E31025">
            <v>0</v>
          </cell>
          <cell r="F31025">
            <v>0</v>
          </cell>
          <cell r="G31025" t="str">
            <v>OPEN</v>
          </cell>
          <cell r="H31025">
            <v>822</v>
          </cell>
          <cell r="I31025">
            <v>9</v>
          </cell>
        </row>
        <row r="31026">
          <cell r="A31026">
            <v>10796853662</v>
          </cell>
          <cell r="B31026" t="str">
            <v>SUBHADRA GIRIKAKULAPU</v>
          </cell>
          <cell r="C31026">
            <v>44641.211662964139</v>
          </cell>
          <cell r="D31026">
            <v>0</v>
          </cell>
          <cell r="E31026">
            <v>0</v>
          </cell>
          <cell r="F31026">
            <v>0</v>
          </cell>
          <cell r="G31026" t="str">
            <v>OPEN</v>
          </cell>
          <cell r="H31026">
            <v>1096</v>
          </cell>
          <cell r="I31026">
            <v>8.25</v>
          </cell>
        </row>
        <row r="31027">
          <cell r="A31027">
            <v>10796860409</v>
          </cell>
          <cell r="B31027" t="str">
            <v>SUBHADRA PENATAPATI</v>
          </cell>
          <cell r="C31027">
            <v>0</v>
          </cell>
          <cell r="D31027">
            <v>0</v>
          </cell>
          <cell r="E31027">
            <v>0</v>
          </cell>
          <cell r="F31027">
            <v>0</v>
          </cell>
          <cell r="G31027" t="str">
            <v>CLOS</v>
          </cell>
          <cell r="H31027">
            <v>555</v>
          </cell>
          <cell r="I31027">
            <v>8.5</v>
          </cell>
        </row>
        <row r="31028">
          <cell r="A31028">
            <v>32182426078</v>
          </cell>
          <cell r="B31028" t="str">
            <v>SUBHADRA RANI PARVATHINA</v>
          </cell>
          <cell r="C31028">
            <v>544.75076834228605</v>
          </cell>
          <cell r="D31028">
            <v>0</v>
          </cell>
          <cell r="E31028">
            <v>0</v>
          </cell>
          <cell r="F31028">
            <v>0</v>
          </cell>
          <cell r="G31028" t="str">
            <v>OPEN</v>
          </cell>
          <cell r="H31028">
            <v>0</v>
          </cell>
          <cell r="I31028">
            <v>4</v>
          </cell>
        </row>
        <row r="31029">
          <cell r="A31029">
            <v>31259931569</v>
          </cell>
          <cell r="B31029" t="str">
            <v>SUBHAKAR RAYUDU</v>
          </cell>
          <cell r="C31029">
            <v>229.57498458410132</v>
          </cell>
          <cell r="D31029">
            <v>0</v>
          </cell>
          <cell r="E31029">
            <v>0</v>
          </cell>
          <cell r="F31029">
            <v>0</v>
          </cell>
          <cell r="G31029" t="str">
            <v>OPEN</v>
          </cell>
          <cell r="H31029">
            <v>0</v>
          </cell>
          <cell r="I31029">
            <v>4</v>
          </cell>
        </row>
        <row r="31030">
          <cell r="A31030">
            <v>31676070751</v>
          </cell>
          <cell r="B31030" t="str">
            <v>SUBHAKARA SARMA  KAPPALA</v>
          </cell>
          <cell r="C31030">
            <v>36162.78360793335</v>
          </cell>
          <cell r="D31030">
            <v>0</v>
          </cell>
          <cell r="E31030">
            <v>0</v>
          </cell>
          <cell r="F31030">
            <v>0</v>
          </cell>
          <cell r="G31030" t="str">
            <v>OPEN</v>
          </cell>
          <cell r="H31030">
            <v>0</v>
          </cell>
          <cell r="I31030">
            <v>4</v>
          </cell>
        </row>
        <row r="31031">
          <cell r="A31031">
            <v>10796863386</v>
          </cell>
          <cell r="B31031" t="str">
            <v>SUBHAN BEEBE SHAIK</v>
          </cell>
          <cell r="C31031">
            <v>0</v>
          </cell>
          <cell r="D31031">
            <v>0</v>
          </cell>
          <cell r="E31031">
            <v>0</v>
          </cell>
          <cell r="F31031">
            <v>0</v>
          </cell>
          <cell r="G31031" t="str">
            <v>CLOS</v>
          </cell>
          <cell r="H31031">
            <v>366</v>
          </cell>
          <cell r="I31031">
            <v>8.25</v>
          </cell>
        </row>
        <row r="31032">
          <cell r="A31032">
            <v>11532942173</v>
          </cell>
          <cell r="B31032" t="str">
            <v>SUBHAN BEEBI SHAIK</v>
          </cell>
          <cell r="C31032">
            <v>5122.4696831523079</v>
          </cell>
          <cell r="D31032">
            <v>0</v>
          </cell>
          <cell r="E31032">
            <v>0</v>
          </cell>
          <cell r="F31032">
            <v>0</v>
          </cell>
          <cell r="G31032" t="str">
            <v>OPEN</v>
          </cell>
          <cell r="H31032">
            <v>0</v>
          </cell>
          <cell r="I31032">
            <v>4</v>
          </cell>
        </row>
        <row r="31033">
          <cell r="A31033">
            <v>10796813812</v>
          </cell>
          <cell r="B31033" t="str">
            <v>SUBHAN BIBI SHAIK</v>
          </cell>
          <cell r="C31033">
            <v>763.13709866954298</v>
          </cell>
          <cell r="D31033">
            <v>0</v>
          </cell>
          <cell r="E31033">
            <v>0</v>
          </cell>
          <cell r="F31033">
            <v>0</v>
          </cell>
          <cell r="G31033" t="str">
            <v>INOPRTV</v>
          </cell>
          <cell r="H31033">
            <v>0</v>
          </cell>
          <cell r="I31033">
            <v>4</v>
          </cell>
        </row>
        <row r="31034">
          <cell r="A31034">
            <v>10796834741</v>
          </cell>
          <cell r="B31034" t="str">
            <v>SUBHAN SAHEB SHAIK</v>
          </cell>
          <cell r="C31034">
            <v>23218.037157670642</v>
          </cell>
          <cell r="D31034">
            <v>0</v>
          </cell>
          <cell r="E31034">
            <v>0</v>
          </cell>
          <cell r="F31034">
            <v>0</v>
          </cell>
          <cell r="G31034" t="str">
            <v>OPEN</v>
          </cell>
          <cell r="H31034">
            <v>0</v>
          </cell>
          <cell r="I31034">
            <v>4</v>
          </cell>
        </row>
        <row r="31035">
          <cell r="A31035">
            <v>10796807296</v>
          </cell>
          <cell r="B31035" t="str">
            <v>SUBHAN SYED</v>
          </cell>
          <cell r="C31035">
            <v>2022.959317032286</v>
          </cell>
          <cell r="D31035">
            <v>0</v>
          </cell>
          <cell r="E31035">
            <v>0</v>
          </cell>
          <cell r="F31035">
            <v>0</v>
          </cell>
          <cell r="G31035" t="str">
            <v>OPEN</v>
          </cell>
          <cell r="H31035">
            <v>0</v>
          </cell>
          <cell r="I31035">
            <v>4</v>
          </cell>
        </row>
        <row r="31036">
          <cell r="A31036">
            <v>30321846911</v>
          </cell>
          <cell r="B31036" t="str">
            <v>SUBHANALLA M.S.S;  MANDAPETA</v>
          </cell>
          <cell r="C31036">
            <v>124.54339127528101</v>
          </cell>
          <cell r="D31036">
            <v>0</v>
          </cell>
          <cell r="E31036">
            <v>0</v>
          </cell>
          <cell r="F31036">
            <v>0</v>
          </cell>
          <cell r="G31036" t="str">
            <v>OPEN</v>
          </cell>
          <cell r="H31036">
            <v>0</v>
          </cell>
          <cell r="I31036">
            <v>4</v>
          </cell>
        </row>
        <row r="31037">
          <cell r="A31037">
            <v>10796803698</v>
          </cell>
          <cell r="B31037" t="str">
            <v>SUBHANSAHEB GIRIPATHAN</v>
          </cell>
          <cell r="C31037">
            <v>1547.2643152345051</v>
          </cell>
          <cell r="D31037">
            <v>0</v>
          </cell>
          <cell r="E31037">
            <v>0</v>
          </cell>
          <cell r="F31037">
            <v>0</v>
          </cell>
          <cell r="G31037" t="str">
            <v>UNCL</v>
          </cell>
          <cell r="H31037">
            <v>0</v>
          </cell>
          <cell r="I31037">
            <v>4</v>
          </cell>
        </row>
        <row r="31038">
          <cell r="A31038">
            <v>31565663657</v>
          </cell>
          <cell r="B31038" t="str">
            <v>SUBHARAMANYAM KURUPUDI</v>
          </cell>
          <cell r="C31038">
            <v>13.163122655111001</v>
          </cell>
          <cell r="D31038">
            <v>0</v>
          </cell>
          <cell r="E31038">
            <v>0</v>
          </cell>
          <cell r="F31038">
            <v>0</v>
          </cell>
          <cell r="G31038" t="str">
            <v>OPEN</v>
          </cell>
          <cell r="H31038">
            <v>0</v>
          </cell>
          <cell r="I31038">
            <v>4</v>
          </cell>
        </row>
        <row r="31039">
          <cell r="A31039">
            <v>10796829254</v>
          </cell>
          <cell r="B31039" t="str">
            <v>SUBHAS BXYU BALUSU</v>
          </cell>
          <cell r="C31039">
            <v>1358.839277166074</v>
          </cell>
          <cell r="D31039">
            <v>0</v>
          </cell>
          <cell r="E31039">
            <v>0</v>
          </cell>
          <cell r="F31039">
            <v>0</v>
          </cell>
          <cell r="G31039" t="str">
            <v>INOPRTV</v>
          </cell>
          <cell r="H31039">
            <v>0</v>
          </cell>
          <cell r="I31039">
            <v>4</v>
          </cell>
        </row>
        <row r="31040">
          <cell r="A31040">
            <v>32866494463</v>
          </cell>
          <cell r="B31040" t="str">
            <v>SUBHASH BXYU MURTHY</v>
          </cell>
          <cell r="C31040">
            <v>0</v>
          </cell>
          <cell r="D31040">
            <v>0</v>
          </cell>
          <cell r="E31040">
            <v>0</v>
          </cell>
          <cell r="F31040">
            <v>0</v>
          </cell>
          <cell r="G31040" t="str">
            <v>CLOS</v>
          </cell>
          <cell r="H31040">
            <v>12</v>
          </cell>
          <cell r="I31040">
            <v>9.75</v>
          </cell>
        </row>
        <row r="31041">
          <cell r="A31041">
            <v>32866498978</v>
          </cell>
          <cell r="B31041" t="str">
            <v>SUBHASH BXYU MURTHY</v>
          </cell>
          <cell r="C31041">
            <v>0</v>
          </cell>
          <cell r="D31041">
            <v>0</v>
          </cell>
          <cell r="E31041">
            <v>0</v>
          </cell>
          <cell r="F31041">
            <v>0</v>
          </cell>
          <cell r="G31041" t="str">
            <v>CLOS</v>
          </cell>
          <cell r="H31041">
            <v>12</v>
          </cell>
          <cell r="I31041">
            <v>9.75</v>
          </cell>
        </row>
        <row r="31042">
          <cell r="A31042">
            <v>10796793292</v>
          </cell>
          <cell r="B31042" t="str">
            <v>SUBHASHINI BOTCHA</v>
          </cell>
          <cell r="C31042">
            <v>122903.73196448659</v>
          </cell>
          <cell r="D31042">
            <v>0</v>
          </cell>
          <cell r="E31042">
            <v>0</v>
          </cell>
          <cell r="F31042">
            <v>0</v>
          </cell>
          <cell r="G31042" t="str">
            <v>OPEN</v>
          </cell>
          <cell r="H31042">
            <v>0</v>
          </cell>
          <cell r="I31042">
            <v>4</v>
          </cell>
        </row>
        <row r="31043">
          <cell r="A31043">
            <v>31715526703</v>
          </cell>
          <cell r="B31043" t="str">
            <v>SUBHASHINI BOTCHA</v>
          </cell>
          <cell r="C31043">
            <v>0</v>
          </cell>
          <cell r="D31043">
            <v>0</v>
          </cell>
          <cell r="E31043">
            <v>0</v>
          </cell>
          <cell r="F31043">
            <v>0</v>
          </cell>
          <cell r="G31043" t="str">
            <v>CLOS</v>
          </cell>
          <cell r="H31043">
            <v>555</v>
          </cell>
          <cell r="I31043">
            <v>8.5</v>
          </cell>
        </row>
        <row r="31044">
          <cell r="A31044">
            <v>31299032418</v>
          </cell>
          <cell r="B31044" t="str">
            <v>SUBHASHINI GARAPATI</v>
          </cell>
          <cell r="C31044">
            <v>1105.1454016862233</v>
          </cell>
          <cell r="D31044">
            <v>0</v>
          </cell>
          <cell r="E31044">
            <v>0</v>
          </cell>
          <cell r="F31044">
            <v>0</v>
          </cell>
          <cell r="G31044" t="str">
            <v>OPEN</v>
          </cell>
          <cell r="H31044">
            <v>0</v>
          </cell>
          <cell r="I31044">
            <v>4</v>
          </cell>
        </row>
        <row r="31045">
          <cell r="A31045">
            <v>30602765033</v>
          </cell>
          <cell r="B31045" t="str">
            <v>SUBHASHINI KONTHAM</v>
          </cell>
          <cell r="C31045">
            <v>12.798605412354082</v>
          </cell>
          <cell r="D31045">
            <v>0</v>
          </cell>
          <cell r="E31045">
            <v>0</v>
          </cell>
          <cell r="F31045">
            <v>0</v>
          </cell>
          <cell r="G31045" t="str">
            <v>OPEN</v>
          </cell>
          <cell r="H31045">
            <v>0</v>
          </cell>
          <cell r="I31045">
            <v>4</v>
          </cell>
        </row>
        <row r="31046">
          <cell r="A31046">
            <v>30464073625</v>
          </cell>
          <cell r="B31046" t="str">
            <v>SUBHASHINI RAJAHMUNDRY</v>
          </cell>
          <cell r="C31046">
            <v>256845.93708180168</v>
          </cell>
          <cell r="D31046">
            <v>0</v>
          </cell>
          <cell r="E31046">
            <v>0</v>
          </cell>
          <cell r="F31046">
            <v>0</v>
          </cell>
          <cell r="G31046" t="str">
            <v>OPEN</v>
          </cell>
          <cell r="H31046">
            <v>0</v>
          </cell>
          <cell r="I31046">
            <v>4</v>
          </cell>
        </row>
        <row r="31047">
          <cell r="A31047">
            <v>31821085981</v>
          </cell>
          <cell r="B31047" t="str">
            <v>SUBHASHINI RAJAHMUNDRY</v>
          </cell>
          <cell r="C31047">
            <v>0</v>
          </cell>
          <cell r="D31047">
            <v>0</v>
          </cell>
          <cell r="E31047">
            <v>0</v>
          </cell>
          <cell r="F31047">
            <v>0</v>
          </cell>
          <cell r="G31047" t="str">
            <v>CLOS</v>
          </cell>
          <cell r="H31047">
            <v>555</v>
          </cell>
          <cell r="I31047">
            <v>9.25</v>
          </cell>
        </row>
        <row r="31048">
          <cell r="A31048">
            <v>31821087853</v>
          </cell>
          <cell r="B31048" t="str">
            <v>SUBHASHINI RAJAHMUNDRY</v>
          </cell>
          <cell r="C31048">
            <v>0</v>
          </cell>
          <cell r="D31048">
            <v>0</v>
          </cell>
          <cell r="E31048">
            <v>0</v>
          </cell>
          <cell r="F31048">
            <v>0</v>
          </cell>
          <cell r="G31048" t="str">
            <v>CLOS</v>
          </cell>
          <cell r="H31048">
            <v>555</v>
          </cell>
          <cell r="I31048">
            <v>9.25</v>
          </cell>
        </row>
        <row r="31049">
          <cell r="A31049">
            <v>10796796714</v>
          </cell>
          <cell r="B31049" t="str">
            <v>SUBHASHINI SMTGUNNAM</v>
          </cell>
          <cell r="C31049">
            <v>0</v>
          </cell>
          <cell r="D31049">
            <v>0</v>
          </cell>
          <cell r="E31049">
            <v>0</v>
          </cell>
          <cell r="F31049">
            <v>0</v>
          </cell>
          <cell r="G31049" t="str">
            <v>UNCL</v>
          </cell>
          <cell r="H31049">
            <v>0</v>
          </cell>
          <cell r="I31049">
            <v>4</v>
          </cell>
        </row>
        <row r="31050">
          <cell r="A31050">
            <v>10796815627</v>
          </cell>
          <cell r="B31050" t="str">
            <v>SUBHASHINI VATTIKUTI</v>
          </cell>
          <cell r="C31050">
            <v>6150.600691827166</v>
          </cell>
          <cell r="D31050">
            <v>0</v>
          </cell>
          <cell r="E31050">
            <v>0</v>
          </cell>
          <cell r="F31050">
            <v>0</v>
          </cell>
          <cell r="G31050" t="str">
            <v>OPEN</v>
          </cell>
          <cell r="H31050">
            <v>0</v>
          </cell>
          <cell r="I31050">
            <v>4</v>
          </cell>
        </row>
        <row r="31051">
          <cell r="A31051">
            <v>32148293150</v>
          </cell>
          <cell r="B31051" t="str">
            <v>SUBHASKAR SARMA  PEYYILA</v>
          </cell>
          <cell r="C31051">
            <v>319.90438243505918</v>
          </cell>
          <cell r="D31051">
            <v>0</v>
          </cell>
          <cell r="E31051">
            <v>0</v>
          </cell>
          <cell r="F31051">
            <v>0</v>
          </cell>
          <cell r="G31051" t="str">
            <v>OPEN</v>
          </cell>
          <cell r="H31051">
            <v>0</v>
          </cell>
          <cell r="I31051">
            <v>4</v>
          </cell>
        </row>
        <row r="31052">
          <cell r="A31052">
            <v>10796785408</v>
          </cell>
          <cell r="B31052" t="str">
            <v>SUBHRAMANYAM GUDIMETLA</v>
          </cell>
          <cell r="C31052">
            <v>5863.1585949554037</v>
          </cell>
          <cell r="D31052">
            <v>0</v>
          </cell>
          <cell r="E31052">
            <v>0</v>
          </cell>
          <cell r="F31052">
            <v>0</v>
          </cell>
          <cell r="G31052" t="str">
            <v>OPEN</v>
          </cell>
          <cell r="H31052">
            <v>0</v>
          </cell>
          <cell r="I31052">
            <v>4</v>
          </cell>
        </row>
        <row r="31053">
          <cell r="A31053">
            <v>30322087643</v>
          </cell>
          <cell r="B31053" t="str">
            <v>SUBHRAMANYAM MORAMPUDI</v>
          </cell>
          <cell r="C31053">
            <v>0</v>
          </cell>
          <cell r="D31053">
            <v>0</v>
          </cell>
          <cell r="E31053">
            <v>0</v>
          </cell>
          <cell r="F31053">
            <v>0</v>
          </cell>
          <cell r="G31053" t="str">
            <v>CLOS</v>
          </cell>
          <cell r="H31053">
            <v>0</v>
          </cell>
          <cell r="I31053">
            <v>4</v>
          </cell>
        </row>
        <row r="31054">
          <cell r="A31054">
            <v>32623251086</v>
          </cell>
          <cell r="B31054" t="str">
            <v>SUBHRAMANYAM MORAMPUDI</v>
          </cell>
          <cell r="C31054">
            <v>-49818.369058008953</v>
          </cell>
          <cell r="D31054">
            <v>0</v>
          </cell>
          <cell r="E31054">
            <v>0</v>
          </cell>
          <cell r="F31054">
            <v>0</v>
          </cell>
          <cell r="G31054" t="str">
            <v>OPEN</v>
          </cell>
          <cell r="H31054">
            <v>0</v>
          </cell>
          <cell r="I31054">
            <v>4</v>
          </cell>
        </row>
        <row r="31055">
          <cell r="A31055">
            <v>10796824857</v>
          </cell>
          <cell r="B31055" t="str">
            <v>SUBHRAMANYAM YANAMANDRA</v>
          </cell>
          <cell r="C31055">
            <v>-12700.388266389022</v>
          </cell>
          <cell r="D31055">
            <v>0</v>
          </cell>
          <cell r="E31055">
            <v>0</v>
          </cell>
          <cell r="F31055">
            <v>0</v>
          </cell>
          <cell r="G31055" t="str">
            <v>INOPRTV</v>
          </cell>
          <cell r="H31055">
            <v>0</v>
          </cell>
          <cell r="I31055">
            <v>4</v>
          </cell>
        </row>
        <row r="31056">
          <cell r="A31056">
            <v>30356031939</v>
          </cell>
          <cell r="B31056" t="str">
            <v>SUB-INSPECTOR OF POLICE ,RURAL</v>
          </cell>
          <cell r="C31056">
            <v>0</v>
          </cell>
          <cell r="D31056">
            <v>0</v>
          </cell>
          <cell r="E31056">
            <v>0</v>
          </cell>
          <cell r="F31056">
            <v>0</v>
          </cell>
          <cell r="G31056" t="str">
            <v>CLOS</v>
          </cell>
          <cell r="H31056">
            <v>0</v>
          </cell>
          <cell r="I31056">
            <v>4</v>
          </cell>
        </row>
        <row r="31057">
          <cell r="A31057">
            <v>31512615775</v>
          </cell>
          <cell r="B31057" t="str">
            <v>SUBRAHMANAYESWARASARMA  CHAGANTI</v>
          </cell>
          <cell r="C31057">
            <v>251.75990899744608</v>
          </cell>
          <cell r="D31057">
            <v>0</v>
          </cell>
          <cell r="E31057">
            <v>0</v>
          </cell>
          <cell r="F31057">
            <v>0</v>
          </cell>
          <cell r="G31057" t="str">
            <v>OPEN</v>
          </cell>
          <cell r="H31057">
            <v>0</v>
          </cell>
          <cell r="I31057">
            <v>4</v>
          </cell>
        </row>
        <row r="31058">
          <cell r="A31058">
            <v>30843146878</v>
          </cell>
          <cell r="B31058" t="str">
            <v>SUBRAHMANYA GUPTA CHENNA</v>
          </cell>
          <cell r="C31058">
            <v>1946.117057163334</v>
          </cell>
          <cell r="D31058">
            <v>0</v>
          </cell>
          <cell r="E31058">
            <v>0</v>
          </cell>
          <cell r="F31058">
            <v>0</v>
          </cell>
          <cell r="G31058" t="str">
            <v>OPEN</v>
          </cell>
          <cell r="H31058">
            <v>0</v>
          </cell>
          <cell r="I31058">
            <v>4</v>
          </cell>
        </row>
        <row r="31059">
          <cell r="A31059">
            <v>32564678352</v>
          </cell>
          <cell r="B31059" t="str">
            <v>SUBRAHMANYA KRISHNA KUMARI MAC</v>
          </cell>
          <cell r="C31059">
            <v>491.085729825295</v>
          </cell>
          <cell r="D31059">
            <v>0</v>
          </cell>
          <cell r="E31059">
            <v>0</v>
          </cell>
          <cell r="F31059">
            <v>0</v>
          </cell>
          <cell r="G31059" t="str">
            <v>OPEN</v>
          </cell>
          <cell r="H31059">
            <v>0</v>
          </cell>
          <cell r="I31059">
            <v>4</v>
          </cell>
        </row>
        <row r="31060">
          <cell r="A31060">
            <v>11123010269</v>
          </cell>
          <cell r="B31060" t="str">
            <v>SUBRAHMANYAM ALLURU</v>
          </cell>
          <cell r="C31060">
            <v>1360.9757532277881</v>
          </cell>
          <cell r="D31060">
            <v>0</v>
          </cell>
          <cell r="E31060">
            <v>0</v>
          </cell>
          <cell r="F31060">
            <v>0</v>
          </cell>
          <cell r="G31060" t="str">
            <v>OPEN</v>
          </cell>
          <cell r="H31060">
            <v>0</v>
          </cell>
          <cell r="I31060">
            <v>4</v>
          </cell>
        </row>
        <row r="31061">
          <cell r="A31061">
            <v>10796815821</v>
          </cell>
          <cell r="B31061" t="str">
            <v>SUBRAHMANYAM AVASARALA</v>
          </cell>
          <cell r="C31061">
            <v>0</v>
          </cell>
          <cell r="D31061">
            <v>0</v>
          </cell>
          <cell r="E31061">
            <v>0</v>
          </cell>
          <cell r="F31061">
            <v>0</v>
          </cell>
          <cell r="G31061" t="str">
            <v>CLOS</v>
          </cell>
          <cell r="H31061">
            <v>0</v>
          </cell>
          <cell r="I31061">
            <v>4</v>
          </cell>
        </row>
        <row r="31062">
          <cell r="A31062">
            <v>10796812955</v>
          </cell>
          <cell r="B31062" t="str">
            <v>SUBRAHMANYAM AYINAPURAPU</v>
          </cell>
          <cell r="C31062">
            <v>785.82829703116136</v>
          </cell>
          <cell r="D31062">
            <v>0</v>
          </cell>
          <cell r="E31062">
            <v>0</v>
          </cell>
          <cell r="F31062">
            <v>0</v>
          </cell>
          <cell r="G31062" t="str">
            <v>INOPRTV</v>
          </cell>
          <cell r="H31062">
            <v>0</v>
          </cell>
          <cell r="I31062">
            <v>4</v>
          </cell>
        </row>
        <row r="31063">
          <cell r="A31063">
            <v>10796836501</v>
          </cell>
          <cell r="B31063" t="str">
            <v>SUBRAHMANYAM BODA</v>
          </cell>
          <cell r="C31063">
            <v>0</v>
          </cell>
          <cell r="D31063">
            <v>0</v>
          </cell>
          <cell r="E31063">
            <v>0</v>
          </cell>
          <cell r="F31063">
            <v>1518821.8448205001</v>
          </cell>
          <cell r="G31063" t="str">
            <v>CLOS</v>
          </cell>
          <cell r="H31063">
            <v>0</v>
          </cell>
          <cell r="I31063">
            <v>15.5</v>
          </cell>
        </row>
        <row r="31064">
          <cell r="A31064">
            <v>30180848187</v>
          </cell>
          <cell r="B31064" t="str">
            <v>SUBRAHMANYAM BOGGAVARAPU</v>
          </cell>
          <cell r="C31064">
            <v>8112.8172605455975</v>
          </cell>
          <cell r="D31064">
            <v>0</v>
          </cell>
          <cell r="E31064">
            <v>0</v>
          </cell>
          <cell r="F31064">
            <v>0</v>
          </cell>
          <cell r="G31064" t="str">
            <v>OPEN</v>
          </cell>
          <cell r="H31064">
            <v>0</v>
          </cell>
          <cell r="I31064">
            <v>4</v>
          </cell>
        </row>
        <row r="31065">
          <cell r="A31065">
            <v>10796831263</v>
          </cell>
          <cell r="B31065" t="str">
            <v>SUBRAHMANYAM BOLLOJU</v>
          </cell>
          <cell r="C31065">
            <v>223.40856789413007</v>
          </cell>
          <cell r="D31065">
            <v>0</v>
          </cell>
          <cell r="E31065">
            <v>0</v>
          </cell>
          <cell r="F31065">
            <v>0</v>
          </cell>
          <cell r="G31065" t="str">
            <v>OPEN</v>
          </cell>
          <cell r="H31065">
            <v>0</v>
          </cell>
          <cell r="I31065">
            <v>4</v>
          </cell>
        </row>
        <row r="31066">
          <cell r="A31066">
            <v>10796828896</v>
          </cell>
          <cell r="B31066" t="str">
            <v>SUBRAHMANYAM BONAGIRI</v>
          </cell>
          <cell r="C31066">
            <v>871.25696306283169</v>
          </cell>
          <cell r="D31066">
            <v>0</v>
          </cell>
          <cell r="E31066">
            <v>0</v>
          </cell>
          <cell r="F31066">
            <v>0</v>
          </cell>
          <cell r="G31066" t="str">
            <v>OPEN</v>
          </cell>
          <cell r="H31066">
            <v>0</v>
          </cell>
          <cell r="I31066">
            <v>4</v>
          </cell>
        </row>
        <row r="31067">
          <cell r="A31067">
            <v>10796850480</v>
          </cell>
          <cell r="B31067" t="str">
            <v>SUBRAHMANYAM BXYU M</v>
          </cell>
          <cell r="C31067">
            <v>31090.283163475637</v>
          </cell>
          <cell r="D31067">
            <v>0</v>
          </cell>
          <cell r="E31067">
            <v>0</v>
          </cell>
          <cell r="F31067">
            <v>0</v>
          </cell>
          <cell r="G31067" t="str">
            <v>OPEN</v>
          </cell>
          <cell r="H31067">
            <v>2666</v>
          </cell>
          <cell r="I31067">
            <v>8.5</v>
          </cell>
        </row>
        <row r="31068">
          <cell r="A31068">
            <v>30066178155</v>
          </cell>
          <cell r="B31068" t="str">
            <v>SUBRAHMANYAM ERUKONDA</v>
          </cell>
          <cell r="C31068">
            <v>1709.8288800251262</v>
          </cell>
          <cell r="D31068">
            <v>0</v>
          </cell>
          <cell r="E31068">
            <v>0</v>
          </cell>
          <cell r="F31068">
            <v>0</v>
          </cell>
          <cell r="G31068" t="str">
            <v>OPEN</v>
          </cell>
          <cell r="H31068">
            <v>0</v>
          </cell>
          <cell r="I31068">
            <v>4</v>
          </cell>
        </row>
        <row r="31069">
          <cell r="A31069">
            <v>10796792108</v>
          </cell>
          <cell r="B31069" t="str">
            <v>SUBRAHMANYAM GIRIB</v>
          </cell>
          <cell r="C31069">
            <v>1223.3198666922237</v>
          </cell>
          <cell r="D31069">
            <v>0</v>
          </cell>
          <cell r="E31069">
            <v>0</v>
          </cell>
          <cell r="F31069">
            <v>0</v>
          </cell>
          <cell r="G31069" t="str">
            <v>UNCL</v>
          </cell>
          <cell r="H31069">
            <v>0</v>
          </cell>
          <cell r="I31069">
            <v>4</v>
          </cell>
        </row>
        <row r="31070">
          <cell r="A31070">
            <v>10796798790</v>
          </cell>
          <cell r="B31070" t="str">
            <v>SUBRAHMANYAM GIRIKOLLA</v>
          </cell>
          <cell r="C31070">
            <v>2008.0849884320105</v>
          </cell>
          <cell r="D31070">
            <v>0</v>
          </cell>
          <cell r="E31070">
            <v>0</v>
          </cell>
          <cell r="F31070">
            <v>0</v>
          </cell>
          <cell r="G31070" t="str">
            <v>OPEN</v>
          </cell>
          <cell r="H31070">
            <v>0</v>
          </cell>
          <cell r="I31070">
            <v>4</v>
          </cell>
        </row>
        <row r="31071">
          <cell r="A31071">
            <v>30159665790</v>
          </cell>
          <cell r="B31071" t="str">
            <v>SUBRAHMANYAM GIRIKOLLA</v>
          </cell>
          <cell r="C31071">
            <v>50627.394827350006</v>
          </cell>
          <cell r="D31071">
            <v>0</v>
          </cell>
          <cell r="E31071">
            <v>0</v>
          </cell>
          <cell r="F31071">
            <v>0</v>
          </cell>
          <cell r="G31071" t="str">
            <v>OPEN</v>
          </cell>
          <cell r="H31071">
            <v>1065</v>
          </cell>
          <cell r="I31071">
            <v>9.25</v>
          </cell>
        </row>
        <row r="31072">
          <cell r="A31072">
            <v>30695770940</v>
          </cell>
          <cell r="B31072" t="str">
            <v>SUBRAHMANYAM GIRIKOLLA</v>
          </cell>
          <cell r="C31072">
            <v>30376.436896410003</v>
          </cell>
          <cell r="D31072">
            <v>0</v>
          </cell>
          <cell r="E31072">
            <v>0</v>
          </cell>
          <cell r="F31072">
            <v>0</v>
          </cell>
          <cell r="G31072" t="str">
            <v>OPEN</v>
          </cell>
          <cell r="H31072">
            <v>555</v>
          </cell>
          <cell r="I31072">
            <v>9.25</v>
          </cell>
        </row>
        <row r="31073">
          <cell r="A31073">
            <v>10796833996</v>
          </cell>
          <cell r="B31073" t="str">
            <v>SUBRAHMANYAM GORTY</v>
          </cell>
          <cell r="C31073">
            <v>17436.560801529682</v>
          </cell>
          <cell r="D31073">
            <v>0</v>
          </cell>
          <cell r="E31073">
            <v>0</v>
          </cell>
          <cell r="F31073">
            <v>0</v>
          </cell>
          <cell r="G31073" t="str">
            <v>OPEN</v>
          </cell>
          <cell r="H31073">
            <v>0</v>
          </cell>
          <cell r="I31073">
            <v>4</v>
          </cell>
        </row>
        <row r="31074">
          <cell r="A31074">
            <v>10796814952</v>
          </cell>
          <cell r="B31074" t="str">
            <v>SUBRAHMANYAM GUNNAM</v>
          </cell>
          <cell r="C31074">
            <v>201021.22503078662</v>
          </cell>
          <cell r="D31074">
            <v>0</v>
          </cell>
          <cell r="E31074">
            <v>0</v>
          </cell>
          <cell r="F31074">
            <v>0</v>
          </cell>
          <cell r="G31074" t="str">
            <v>OPEN</v>
          </cell>
          <cell r="H31074">
            <v>0</v>
          </cell>
          <cell r="I31074">
            <v>4</v>
          </cell>
        </row>
        <row r="31075">
          <cell r="A31075">
            <v>30207525873</v>
          </cell>
          <cell r="B31075" t="str">
            <v>SUBRAHMANYAM KALLAKURI</v>
          </cell>
          <cell r="C31075">
            <v>28255.108551228175</v>
          </cell>
          <cell r="D31075">
            <v>0</v>
          </cell>
          <cell r="E31075">
            <v>0</v>
          </cell>
          <cell r="F31075">
            <v>0</v>
          </cell>
          <cell r="G31075" t="str">
            <v>OPEN</v>
          </cell>
          <cell r="H31075">
            <v>0</v>
          </cell>
          <cell r="I31075">
            <v>4</v>
          </cell>
        </row>
        <row r="31076">
          <cell r="A31076">
            <v>31018724832</v>
          </cell>
          <cell r="B31076" t="str">
            <v>SUBRAHMANYAM KANDAVILLI</v>
          </cell>
          <cell r="C31076">
            <v>4581.5159694220729</v>
          </cell>
          <cell r="D31076">
            <v>0</v>
          </cell>
          <cell r="E31076">
            <v>0</v>
          </cell>
          <cell r="F31076">
            <v>0</v>
          </cell>
          <cell r="G31076" t="str">
            <v>OPEN</v>
          </cell>
          <cell r="H31076">
            <v>0</v>
          </cell>
          <cell r="I31076">
            <v>4</v>
          </cell>
        </row>
        <row r="31077">
          <cell r="A31077">
            <v>31548540919</v>
          </cell>
          <cell r="B31077" t="str">
            <v>SUBRAHMANYAM KARELLA</v>
          </cell>
          <cell r="C31077">
            <v>4820.740535460267</v>
          </cell>
          <cell r="D31077">
            <v>0</v>
          </cell>
          <cell r="E31077">
            <v>0</v>
          </cell>
          <cell r="F31077">
            <v>0</v>
          </cell>
          <cell r="G31077" t="str">
            <v>OPEN</v>
          </cell>
          <cell r="H31077">
            <v>0</v>
          </cell>
          <cell r="I31077">
            <v>4</v>
          </cell>
        </row>
        <row r="31078">
          <cell r="A31078">
            <v>32744231923</v>
          </cell>
          <cell r="B31078" t="str">
            <v>SUBRAHMANYAM KARELLA</v>
          </cell>
          <cell r="C31078">
            <v>0</v>
          </cell>
          <cell r="D31078">
            <v>0</v>
          </cell>
          <cell r="E31078">
            <v>0</v>
          </cell>
          <cell r="F31078">
            <v>0</v>
          </cell>
          <cell r="G31078" t="str">
            <v>CLOS</v>
          </cell>
          <cell r="H31078">
            <v>365</v>
          </cell>
          <cell r="I31078">
            <v>8.5</v>
          </cell>
        </row>
        <row r="31079">
          <cell r="A31079">
            <v>31259285388</v>
          </cell>
          <cell r="B31079" t="str">
            <v>SUBRAHMANYAM LOTLA</v>
          </cell>
          <cell r="C31079">
            <v>156.13488564754741</v>
          </cell>
          <cell r="D31079">
            <v>0</v>
          </cell>
          <cell r="E31079">
            <v>0</v>
          </cell>
          <cell r="F31079">
            <v>0</v>
          </cell>
          <cell r="G31079" t="str">
            <v>OPEN</v>
          </cell>
          <cell r="H31079">
            <v>0</v>
          </cell>
          <cell r="I31079">
            <v>4</v>
          </cell>
        </row>
        <row r="31080">
          <cell r="A31080">
            <v>31997450079</v>
          </cell>
          <cell r="B31080" t="str">
            <v>SUBRAHMANYAM MUKKA</v>
          </cell>
          <cell r="C31080">
            <v>12282.550251399936</v>
          </cell>
          <cell r="D31080">
            <v>0</v>
          </cell>
          <cell r="E31080">
            <v>0</v>
          </cell>
          <cell r="F31080">
            <v>0</v>
          </cell>
          <cell r="G31080" t="str">
            <v>OPEN</v>
          </cell>
          <cell r="H31080">
            <v>0</v>
          </cell>
          <cell r="I31080">
            <v>4</v>
          </cell>
        </row>
        <row r="31081">
          <cell r="A31081">
            <v>10796813743</v>
          </cell>
          <cell r="B31081" t="str">
            <v>SUBRAHMANYAM PENUMARTHI</v>
          </cell>
          <cell r="C31081">
            <v>15860.70213369669</v>
          </cell>
          <cell r="D31081">
            <v>0</v>
          </cell>
          <cell r="E31081">
            <v>0</v>
          </cell>
          <cell r="F31081">
            <v>0</v>
          </cell>
          <cell r="G31081" t="str">
            <v>OPEN</v>
          </cell>
          <cell r="H31081">
            <v>0</v>
          </cell>
          <cell r="I31081">
            <v>4</v>
          </cell>
        </row>
        <row r="31082">
          <cell r="A31082">
            <v>32637539951</v>
          </cell>
          <cell r="B31082" t="str">
            <v>SUBRAHMANYAM PONNAGANTI</v>
          </cell>
          <cell r="C31082">
            <v>436.04362616900011</v>
          </cell>
          <cell r="D31082">
            <v>0</v>
          </cell>
          <cell r="E31082">
            <v>0</v>
          </cell>
          <cell r="F31082">
            <v>0</v>
          </cell>
          <cell r="G31082" t="str">
            <v>OPEN</v>
          </cell>
          <cell r="H31082">
            <v>0</v>
          </cell>
          <cell r="I31082">
            <v>4</v>
          </cell>
        </row>
        <row r="31083">
          <cell r="A31083">
            <v>30677001079</v>
          </cell>
          <cell r="B31083" t="str">
            <v>SUBRAHMANYAM POTHUKUCHI</v>
          </cell>
          <cell r="C31083">
            <v>3553.6380977213512</v>
          </cell>
          <cell r="D31083">
            <v>0</v>
          </cell>
          <cell r="E31083">
            <v>0</v>
          </cell>
          <cell r="F31083">
            <v>0</v>
          </cell>
          <cell r="G31083" t="str">
            <v>OPEN</v>
          </cell>
          <cell r="H31083">
            <v>0</v>
          </cell>
          <cell r="I31083">
            <v>4</v>
          </cell>
        </row>
        <row r="31084">
          <cell r="A31084">
            <v>30836797783</v>
          </cell>
          <cell r="B31084" t="str">
            <v>SUBRAHMANYAM RIMMLAPUDI</v>
          </cell>
          <cell r="C31084">
            <v>1381.0950799321772</v>
          </cell>
          <cell r="D31084">
            <v>0</v>
          </cell>
          <cell r="E31084">
            <v>0</v>
          </cell>
          <cell r="F31084">
            <v>0</v>
          </cell>
          <cell r="G31084" t="str">
            <v>OPEN</v>
          </cell>
          <cell r="H31084">
            <v>0</v>
          </cell>
          <cell r="I31084">
            <v>4</v>
          </cell>
        </row>
        <row r="31085">
          <cell r="A31085">
            <v>31419998060</v>
          </cell>
          <cell r="B31085" t="str">
            <v>SUBRAHMANYAM SANGULA</v>
          </cell>
          <cell r="C31085">
            <v>758.72238984059811</v>
          </cell>
          <cell r="D31085">
            <v>0</v>
          </cell>
          <cell r="E31085">
            <v>0</v>
          </cell>
          <cell r="F31085">
            <v>0</v>
          </cell>
          <cell r="G31085" t="str">
            <v>OPEN</v>
          </cell>
          <cell r="H31085">
            <v>0</v>
          </cell>
          <cell r="I31085">
            <v>4</v>
          </cell>
        </row>
        <row r="31086">
          <cell r="A31086">
            <v>10796807172</v>
          </cell>
          <cell r="B31086" t="str">
            <v>SUBRAHMANYAM SUSARLA</v>
          </cell>
          <cell r="C31086">
            <v>46271.504905715497</v>
          </cell>
          <cell r="D31086">
            <v>0</v>
          </cell>
          <cell r="E31086">
            <v>0</v>
          </cell>
          <cell r="F31086">
            <v>0</v>
          </cell>
          <cell r="G31086" t="str">
            <v>OPEN</v>
          </cell>
          <cell r="H31086">
            <v>0</v>
          </cell>
          <cell r="I31086">
            <v>4</v>
          </cell>
        </row>
        <row r="31087">
          <cell r="A31087">
            <v>31009811283</v>
          </cell>
          <cell r="B31087" t="str">
            <v>SUBRAHMANYAM SUSARLA</v>
          </cell>
          <cell r="C31087">
            <v>0</v>
          </cell>
          <cell r="D31087">
            <v>0</v>
          </cell>
          <cell r="E31087">
            <v>0</v>
          </cell>
          <cell r="F31087">
            <v>0</v>
          </cell>
          <cell r="G31087" t="str">
            <v>CLOS</v>
          </cell>
          <cell r="H31087">
            <v>555</v>
          </cell>
          <cell r="I31087">
            <v>9</v>
          </cell>
        </row>
        <row r="31088">
          <cell r="A31088">
            <v>31645956610</v>
          </cell>
          <cell r="B31088" t="str">
            <v>SUBRAHMANYAM TATA</v>
          </cell>
          <cell r="C31088">
            <v>437.42069130830401</v>
          </cell>
          <cell r="D31088">
            <v>0</v>
          </cell>
          <cell r="E31088">
            <v>0</v>
          </cell>
          <cell r="F31088">
            <v>0</v>
          </cell>
          <cell r="G31088" t="str">
            <v>OPEN</v>
          </cell>
          <cell r="H31088">
            <v>0</v>
          </cell>
          <cell r="I31088">
            <v>4</v>
          </cell>
        </row>
        <row r="31089">
          <cell r="A31089">
            <v>32179472665</v>
          </cell>
          <cell r="B31089" t="str">
            <v>SUBRAHMANYAM TATA</v>
          </cell>
          <cell r="C31089">
            <v>0</v>
          </cell>
          <cell r="D31089">
            <v>0</v>
          </cell>
          <cell r="E31089">
            <v>0</v>
          </cell>
          <cell r="F31089">
            <v>0</v>
          </cell>
          <cell r="G31089" t="str">
            <v>CLOS</v>
          </cell>
          <cell r="H31089">
            <v>1096</v>
          </cell>
          <cell r="I31089">
            <v>9.25</v>
          </cell>
        </row>
        <row r="31090">
          <cell r="A31090">
            <v>31876044203</v>
          </cell>
          <cell r="B31090" t="str">
            <v>SUBRAHMANYAM TEKIMUDI</v>
          </cell>
          <cell r="C31090">
            <v>805.62360840865506</v>
          </cell>
          <cell r="D31090">
            <v>0</v>
          </cell>
          <cell r="E31090">
            <v>0</v>
          </cell>
          <cell r="F31090">
            <v>0</v>
          </cell>
          <cell r="G31090" t="str">
            <v>OPEN</v>
          </cell>
          <cell r="H31090">
            <v>0</v>
          </cell>
          <cell r="I31090">
            <v>4</v>
          </cell>
        </row>
        <row r="31091">
          <cell r="A31091">
            <v>10796813936</v>
          </cell>
          <cell r="B31091" t="str">
            <v>SUBRAHMANYAM THONTA</v>
          </cell>
          <cell r="C31091">
            <v>736.19319914242737</v>
          </cell>
          <cell r="D31091">
            <v>0</v>
          </cell>
          <cell r="E31091">
            <v>0</v>
          </cell>
          <cell r="F31091">
            <v>0</v>
          </cell>
          <cell r="G31091" t="str">
            <v>INOPRTV</v>
          </cell>
          <cell r="H31091">
            <v>0</v>
          </cell>
          <cell r="I31091">
            <v>4</v>
          </cell>
        </row>
        <row r="31092">
          <cell r="A31092">
            <v>10796854746</v>
          </cell>
          <cell r="B31092" t="str">
            <v>SUBRAHMANYAM V</v>
          </cell>
          <cell r="C31092">
            <v>0</v>
          </cell>
          <cell r="D31092">
            <v>0</v>
          </cell>
          <cell r="E31092">
            <v>0</v>
          </cell>
          <cell r="F31092">
            <v>0</v>
          </cell>
          <cell r="G31092" t="str">
            <v>CLOS</v>
          </cell>
          <cell r="H31092">
            <v>3653</v>
          </cell>
          <cell r="I31092">
            <v>8.75</v>
          </cell>
        </row>
        <row r="31093">
          <cell r="A31093">
            <v>10796854757</v>
          </cell>
          <cell r="B31093" t="str">
            <v>SUBRAHMANYAM V</v>
          </cell>
          <cell r="C31093">
            <v>0</v>
          </cell>
          <cell r="D31093">
            <v>0</v>
          </cell>
          <cell r="E31093">
            <v>0</v>
          </cell>
          <cell r="F31093">
            <v>0</v>
          </cell>
          <cell r="G31093" t="str">
            <v>CLOS</v>
          </cell>
          <cell r="H31093">
            <v>3653</v>
          </cell>
          <cell r="I31093">
            <v>8.75</v>
          </cell>
        </row>
        <row r="31094">
          <cell r="A31094">
            <v>10796854768</v>
          </cell>
          <cell r="B31094" t="str">
            <v>SUBRAHMANYAM V</v>
          </cell>
          <cell r="C31094">
            <v>0</v>
          </cell>
          <cell r="D31094">
            <v>0</v>
          </cell>
          <cell r="E31094">
            <v>0</v>
          </cell>
          <cell r="F31094">
            <v>0</v>
          </cell>
          <cell r="G31094" t="str">
            <v>CLOS</v>
          </cell>
          <cell r="H31094">
            <v>3653</v>
          </cell>
          <cell r="I31094">
            <v>8.75</v>
          </cell>
        </row>
        <row r="31095">
          <cell r="A31095">
            <v>10796854779</v>
          </cell>
          <cell r="B31095" t="str">
            <v>SUBRAHMANYAM V</v>
          </cell>
          <cell r="C31095">
            <v>0</v>
          </cell>
          <cell r="D31095">
            <v>0</v>
          </cell>
          <cell r="E31095">
            <v>0</v>
          </cell>
          <cell r="F31095">
            <v>0</v>
          </cell>
          <cell r="G31095" t="str">
            <v>CLOS</v>
          </cell>
          <cell r="H31095">
            <v>3653</v>
          </cell>
          <cell r="I31095">
            <v>8.75</v>
          </cell>
        </row>
        <row r="31096">
          <cell r="A31096">
            <v>10796854780</v>
          </cell>
          <cell r="B31096" t="str">
            <v>SUBRAHMANYAM V</v>
          </cell>
          <cell r="C31096">
            <v>0</v>
          </cell>
          <cell r="D31096">
            <v>0</v>
          </cell>
          <cell r="E31096">
            <v>0</v>
          </cell>
          <cell r="F31096">
            <v>0</v>
          </cell>
          <cell r="G31096" t="str">
            <v>CLOS</v>
          </cell>
          <cell r="H31096">
            <v>3653</v>
          </cell>
          <cell r="I31096">
            <v>8.75</v>
          </cell>
        </row>
        <row r="31097">
          <cell r="A31097">
            <v>32286613537</v>
          </cell>
          <cell r="B31097" t="str">
            <v>SUBRAHMANYAM V</v>
          </cell>
          <cell r="C31097">
            <v>57341.599929353157</v>
          </cell>
          <cell r="D31097">
            <v>0</v>
          </cell>
          <cell r="E31097">
            <v>0</v>
          </cell>
          <cell r="F31097">
            <v>0</v>
          </cell>
          <cell r="G31097" t="str">
            <v>OPEN</v>
          </cell>
          <cell r="H31097">
            <v>365</v>
          </cell>
          <cell r="I31097">
            <v>8.75</v>
          </cell>
        </row>
        <row r="31098">
          <cell r="A31098">
            <v>31911901727</v>
          </cell>
          <cell r="B31098" t="str">
            <v>SUBRAHMANYAM VANKA</v>
          </cell>
          <cell r="C31098">
            <v>752.98124326717652</v>
          </cell>
          <cell r="D31098">
            <v>0</v>
          </cell>
          <cell r="E31098">
            <v>0</v>
          </cell>
          <cell r="F31098">
            <v>0</v>
          </cell>
          <cell r="G31098" t="str">
            <v>OPEN</v>
          </cell>
          <cell r="H31098">
            <v>0</v>
          </cell>
          <cell r="I31098">
            <v>4</v>
          </cell>
        </row>
        <row r="31099">
          <cell r="A31099">
            <v>10796855569</v>
          </cell>
          <cell r="B31099" t="str">
            <v>SUBRAHMANYAM VIRIYALA</v>
          </cell>
          <cell r="C31099">
            <v>0</v>
          </cell>
          <cell r="D31099">
            <v>0</v>
          </cell>
          <cell r="E31099">
            <v>0</v>
          </cell>
          <cell r="F31099">
            <v>0</v>
          </cell>
          <cell r="G31099" t="str">
            <v>CLOS</v>
          </cell>
          <cell r="H31099">
            <v>3653</v>
          </cell>
          <cell r="I31099">
            <v>8.75</v>
          </cell>
        </row>
        <row r="31100">
          <cell r="A31100">
            <v>10796830906</v>
          </cell>
          <cell r="B31100" t="str">
            <v>SUBRAHMANYASARMA SANKARAMANCHI</v>
          </cell>
          <cell r="C31100">
            <v>1926.5647572810117</v>
          </cell>
          <cell r="D31100">
            <v>0</v>
          </cell>
          <cell r="E31100">
            <v>0</v>
          </cell>
          <cell r="F31100">
            <v>0</v>
          </cell>
          <cell r="G31100" t="str">
            <v>OPEN</v>
          </cell>
          <cell r="H31100">
            <v>0</v>
          </cell>
          <cell r="I31100">
            <v>4</v>
          </cell>
        </row>
        <row r="31101">
          <cell r="A31101">
            <v>30503345522</v>
          </cell>
          <cell r="B31101" t="str">
            <v>SUBRAHMANYESWARASARMA  MANDAPALLI</v>
          </cell>
          <cell r="C31101">
            <v>668.9296423748101</v>
          </cell>
          <cell r="D31101">
            <v>0</v>
          </cell>
          <cell r="E31101">
            <v>0</v>
          </cell>
          <cell r="F31101">
            <v>0</v>
          </cell>
          <cell r="G31101" t="str">
            <v>OPEN</v>
          </cell>
          <cell r="H31101">
            <v>0</v>
          </cell>
          <cell r="I31101">
            <v>4</v>
          </cell>
        </row>
        <row r="31102">
          <cell r="A31102">
            <v>10796802049</v>
          </cell>
          <cell r="B31102" t="str">
            <v>SUBRAHMANYXYHAGAVANGUPTA NALAM</v>
          </cell>
          <cell r="C31102">
            <v>2707.7150830301257</v>
          </cell>
          <cell r="D31102">
            <v>0</v>
          </cell>
          <cell r="E31102">
            <v>0</v>
          </cell>
          <cell r="F31102">
            <v>0</v>
          </cell>
          <cell r="G31102" t="str">
            <v>INOPRTV</v>
          </cell>
          <cell r="H31102">
            <v>0</v>
          </cell>
          <cell r="I31102">
            <v>4</v>
          </cell>
        </row>
        <row r="31103">
          <cell r="A31103">
            <v>30518165009</v>
          </cell>
          <cell r="B31103" t="str">
            <v>SUBRAMANYAM BODDU</v>
          </cell>
          <cell r="C31103">
            <v>0</v>
          </cell>
          <cell r="D31103">
            <v>0</v>
          </cell>
          <cell r="E31103">
            <v>0</v>
          </cell>
          <cell r="F31103">
            <v>0</v>
          </cell>
          <cell r="G31103" t="str">
            <v>OPEN</v>
          </cell>
          <cell r="H31103">
            <v>0</v>
          </cell>
          <cell r="I31103">
            <v>4</v>
          </cell>
        </row>
        <row r="31104">
          <cell r="A31104">
            <v>30522259436</v>
          </cell>
          <cell r="B31104" t="str">
            <v>SUBRAMANYAM BODDU</v>
          </cell>
          <cell r="C31104">
            <v>0</v>
          </cell>
          <cell r="D31104">
            <v>0</v>
          </cell>
          <cell r="E31104">
            <v>0</v>
          </cell>
          <cell r="F31104">
            <v>0</v>
          </cell>
          <cell r="G31104" t="str">
            <v>OPEN</v>
          </cell>
          <cell r="H31104">
            <v>0</v>
          </cell>
          <cell r="I31104">
            <v>4</v>
          </cell>
        </row>
        <row r="31105">
          <cell r="A31105">
            <v>30914758623</v>
          </cell>
          <cell r="B31105" t="str">
            <v>SUBRAMANYAM MADIKI</v>
          </cell>
          <cell r="C31105">
            <v>0</v>
          </cell>
          <cell r="D31105">
            <v>0</v>
          </cell>
          <cell r="E31105">
            <v>0</v>
          </cell>
          <cell r="F31105">
            <v>0</v>
          </cell>
          <cell r="G31105" t="str">
            <v>CLOS</v>
          </cell>
          <cell r="H31105">
            <v>0</v>
          </cell>
          <cell r="I31105">
            <v>4</v>
          </cell>
        </row>
        <row r="31106">
          <cell r="A31106">
            <v>30416871768</v>
          </cell>
          <cell r="B31106" t="str">
            <v>SUBRAMANYAM UBBA</v>
          </cell>
          <cell r="C31106">
            <v>0</v>
          </cell>
          <cell r="D31106">
            <v>0</v>
          </cell>
          <cell r="E31106">
            <v>0</v>
          </cell>
          <cell r="F31106">
            <v>0</v>
          </cell>
          <cell r="G31106" t="str">
            <v>OPEN</v>
          </cell>
          <cell r="H31106">
            <v>0</v>
          </cell>
          <cell r="I31106">
            <v>4</v>
          </cell>
        </row>
        <row r="31107">
          <cell r="A31107">
            <v>30522258535</v>
          </cell>
          <cell r="B31107" t="str">
            <v>SUBRAMANYAM YADDAPALI</v>
          </cell>
          <cell r="C31107">
            <v>0</v>
          </cell>
          <cell r="D31107">
            <v>0</v>
          </cell>
          <cell r="E31107">
            <v>0</v>
          </cell>
          <cell r="F31107">
            <v>0</v>
          </cell>
          <cell r="G31107" t="str">
            <v>OPEN</v>
          </cell>
          <cell r="H31107">
            <v>0</v>
          </cell>
          <cell r="I31107">
            <v>4</v>
          </cell>
        </row>
        <row r="31108">
          <cell r="A31108">
            <v>10796779493</v>
          </cell>
          <cell r="B31108" t="str">
            <v>SUBSIDY A/C C/O DRDA SGSY</v>
          </cell>
          <cell r="C31108">
            <v>149857.08868895602</v>
          </cell>
          <cell r="D31108">
            <v>0</v>
          </cell>
          <cell r="E31108">
            <v>0</v>
          </cell>
          <cell r="F31108">
            <v>0</v>
          </cell>
          <cell r="G31108" t="str">
            <v>INOPRTV</v>
          </cell>
          <cell r="H31108">
            <v>0</v>
          </cell>
          <cell r="I31108">
            <v>0</v>
          </cell>
        </row>
        <row r="31109">
          <cell r="A31109">
            <v>30449298480</v>
          </cell>
          <cell r="B31109" t="str">
            <v>SUBSIDY FROM FOOD PROCESSING M</v>
          </cell>
          <cell r="C31109">
            <v>0</v>
          </cell>
          <cell r="D31109">
            <v>0</v>
          </cell>
          <cell r="E31109">
            <v>0</v>
          </cell>
          <cell r="F31109">
            <v>0</v>
          </cell>
          <cell r="G31109" t="str">
            <v>CLOS</v>
          </cell>
          <cell r="H31109">
            <v>0</v>
          </cell>
          <cell r="I31109">
            <v>18.25</v>
          </cell>
        </row>
        <row r="31110">
          <cell r="A31110">
            <v>30464564386</v>
          </cell>
          <cell r="B31110" t="str">
            <v>SUDAAKAR MORTA</v>
          </cell>
          <cell r="C31110">
            <v>0</v>
          </cell>
          <cell r="D31110">
            <v>0</v>
          </cell>
          <cell r="E31110">
            <v>0</v>
          </cell>
          <cell r="F31110">
            <v>0</v>
          </cell>
          <cell r="G31110" t="str">
            <v>OPEN</v>
          </cell>
          <cell r="H31110">
            <v>0</v>
          </cell>
          <cell r="I31110">
            <v>4</v>
          </cell>
        </row>
        <row r="31111">
          <cell r="A31111">
            <v>30530664759</v>
          </cell>
          <cell r="B31111" t="str">
            <v>SUDARMADEVI SUDAARASAM</v>
          </cell>
          <cell r="C31111">
            <v>0</v>
          </cell>
          <cell r="D31111">
            <v>0</v>
          </cell>
          <cell r="E31111">
            <v>0</v>
          </cell>
          <cell r="F31111">
            <v>0</v>
          </cell>
          <cell r="G31111" t="str">
            <v>OPEN</v>
          </cell>
          <cell r="H31111">
            <v>0</v>
          </cell>
          <cell r="I31111">
            <v>4</v>
          </cell>
        </row>
        <row r="31112">
          <cell r="A31112">
            <v>30355236122</v>
          </cell>
          <cell r="B31112" t="str">
            <v>SUDARSHANA VARMA MUDUNURI</v>
          </cell>
          <cell r="C31112">
            <v>1158.39529556563</v>
          </cell>
          <cell r="D31112">
            <v>0</v>
          </cell>
          <cell r="E31112">
            <v>0</v>
          </cell>
          <cell r="F31112">
            <v>0</v>
          </cell>
          <cell r="G31112" t="str">
            <v>OPEN</v>
          </cell>
          <cell r="H31112">
            <v>0</v>
          </cell>
          <cell r="I31112">
            <v>4</v>
          </cell>
        </row>
        <row r="31113">
          <cell r="A31113">
            <v>30271632992</v>
          </cell>
          <cell r="B31113" t="str">
            <v>SUDEEPTHI PARVATHINA</v>
          </cell>
          <cell r="C31113">
            <v>499.83414365146109</v>
          </cell>
          <cell r="D31113">
            <v>0</v>
          </cell>
          <cell r="E31113">
            <v>0</v>
          </cell>
          <cell r="F31113">
            <v>0</v>
          </cell>
          <cell r="G31113" t="str">
            <v>OPEN</v>
          </cell>
          <cell r="H31113">
            <v>0</v>
          </cell>
          <cell r="I31113">
            <v>4</v>
          </cell>
        </row>
        <row r="31114">
          <cell r="A31114">
            <v>11046521780</v>
          </cell>
          <cell r="B31114" t="str">
            <v>SUDEER KUMAR VARA</v>
          </cell>
          <cell r="C31114">
            <v>9.7103343278857306</v>
          </cell>
          <cell r="D31114">
            <v>0</v>
          </cell>
          <cell r="E31114">
            <v>0</v>
          </cell>
          <cell r="F31114">
            <v>0</v>
          </cell>
          <cell r="G31114" t="str">
            <v>OPEN</v>
          </cell>
          <cell r="H31114">
            <v>0</v>
          </cell>
          <cell r="I31114">
            <v>4</v>
          </cell>
        </row>
        <row r="31115">
          <cell r="A31115">
            <v>32870895231</v>
          </cell>
          <cell r="B31115" t="str">
            <v xml:space="preserve">SUDHA GIRI SARMA </v>
          </cell>
          <cell r="C31115">
            <v>55.690134310085</v>
          </cell>
          <cell r="D31115">
            <v>0</v>
          </cell>
          <cell r="E31115">
            <v>0</v>
          </cell>
          <cell r="F31115">
            <v>0</v>
          </cell>
          <cell r="G31115" t="str">
            <v>OPEN</v>
          </cell>
          <cell r="H31115">
            <v>0</v>
          </cell>
          <cell r="I31115">
            <v>4</v>
          </cell>
        </row>
        <row r="31116">
          <cell r="A31116">
            <v>10796800619</v>
          </cell>
          <cell r="B31116" t="str">
            <v>SUDHA KUMARI SMTMANGAVARAM</v>
          </cell>
          <cell r="C31116">
            <v>1538.6272816769595</v>
          </cell>
          <cell r="D31116">
            <v>0</v>
          </cell>
          <cell r="E31116">
            <v>0</v>
          </cell>
          <cell r="F31116">
            <v>0</v>
          </cell>
          <cell r="G31116" t="str">
            <v>UNCL</v>
          </cell>
          <cell r="H31116">
            <v>0</v>
          </cell>
          <cell r="I31116">
            <v>4</v>
          </cell>
        </row>
        <row r="31117">
          <cell r="A31117">
            <v>32564525780</v>
          </cell>
          <cell r="B31117" t="str">
            <v>SUDHA MALLIPUDI</v>
          </cell>
          <cell r="C31117">
            <v>9856.7892556422885</v>
          </cell>
          <cell r="D31117">
            <v>0</v>
          </cell>
          <cell r="E31117">
            <v>0</v>
          </cell>
          <cell r="F31117">
            <v>0</v>
          </cell>
          <cell r="G31117" t="str">
            <v>OPEN</v>
          </cell>
          <cell r="H31117">
            <v>0</v>
          </cell>
          <cell r="I31117">
            <v>4</v>
          </cell>
        </row>
        <row r="31118">
          <cell r="A31118">
            <v>30094693739</v>
          </cell>
          <cell r="B31118" t="str">
            <v>SUDHA RANI BOLLA</v>
          </cell>
          <cell r="C31118">
            <v>49224.914735842758</v>
          </cell>
          <cell r="D31118">
            <v>0</v>
          </cell>
          <cell r="E31118">
            <v>0</v>
          </cell>
          <cell r="F31118">
            <v>0</v>
          </cell>
          <cell r="G31118" t="str">
            <v>OPEN</v>
          </cell>
          <cell r="H31118">
            <v>0</v>
          </cell>
          <cell r="I31118">
            <v>5</v>
          </cell>
        </row>
        <row r="31119">
          <cell r="A31119">
            <v>32046833078</v>
          </cell>
          <cell r="B31119" t="str">
            <v>SUDHA RANI MANDAPALLI</v>
          </cell>
          <cell r="C31119">
            <v>503.23630458385901</v>
          </cell>
          <cell r="D31119">
            <v>0</v>
          </cell>
          <cell r="E31119">
            <v>0</v>
          </cell>
          <cell r="F31119">
            <v>0</v>
          </cell>
          <cell r="G31119" t="str">
            <v>OPEN</v>
          </cell>
          <cell r="H31119">
            <v>0</v>
          </cell>
          <cell r="I31119">
            <v>4</v>
          </cell>
        </row>
        <row r="31120">
          <cell r="A31120">
            <v>32416896916</v>
          </cell>
          <cell r="B31120" t="str">
            <v>SUDHA RAVI KUMAR</v>
          </cell>
          <cell r="C31120">
            <v>7548.180051515129</v>
          </cell>
          <cell r="D31120">
            <v>0</v>
          </cell>
          <cell r="E31120">
            <v>0</v>
          </cell>
          <cell r="F31120">
            <v>0</v>
          </cell>
          <cell r="G31120" t="str">
            <v>OPEN</v>
          </cell>
          <cell r="H31120">
            <v>0</v>
          </cell>
          <cell r="I31120">
            <v>4</v>
          </cell>
        </row>
        <row r="31121">
          <cell r="A31121">
            <v>10796818196</v>
          </cell>
          <cell r="B31121" t="str">
            <v>SUDHA RAYUDU</v>
          </cell>
          <cell r="C31121">
            <v>55976.320847565046</v>
          </cell>
          <cell r="D31121">
            <v>0</v>
          </cell>
          <cell r="E31121">
            <v>0</v>
          </cell>
          <cell r="F31121">
            <v>0</v>
          </cell>
          <cell r="G31121" t="str">
            <v>OPEN</v>
          </cell>
          <cell r="H31121">
            <v>0</v>
          </cell>
          <cell r="I31121">
            <v>4</v>
          </cell>
        </row>
        <row r="31122">
          <cell r="A31122">
            <v>10796822191</v>
          </cell>
          <cell r="B31122" t="str">
            <v>SUDHAKAR GODAVARTHI</v>
          </cell>
          <cell r="C31122">
            <v>25761.628352149466</v>
          </cell>
          <cell r="D31122">
            <v>0</v>
          </cell>
          <cell r="E31122">
            <v>0</v>
          </cell>
          <cell r="F31122">
            <v>0</v>
          </cell>
          <cell r="G31122" t="str">
            <v>OPEN</v>
          </cell>
          <cell r="H31122">
            <v>0</v>
          </cell>
          <cell r="I31122">
            <v>4</v>
          </cell>
        </row>
        <row r="31123">
          <cell r="A31123">
            <v>30173694644</v>
          </cell>
          <cell r="B31123" t="str">
            <v>SUDHAKAR KELLAM</v>
          </cell>
          <cell r="C31123">
            <v>813.45060364896347</v>
          </cell>
          <cell r="D31123">
            <v>0</v>
          </cell>
          <cell r="E31123">
            <v>0</v>
          </cell>
          <cell r="F31123">
            <v>0</v>
          </cell>
          <cell r="G31123" t="str">
            <v>INOPRTV</v>
          </cell>
          <cell r="H31123">
            <v>0</v>
          </cell>
          <cell r="I31123">
            <v>4</v>
          </cell>
        </row>
        <row r="31124">
          <cell r="A31124">
            <v>31866000471</v>
          </cell>
          <cell r="B31124" t="str">
            <v>SUDHAKAR KOMMU</v>
          </cell>
          <cell r="C31124">
            <v>369.21546499689811</v>
          </cell>
          <cell r="D31124">
            <v>0</v>
          </cell>
          <cell r="E31124">
            <v>0</v>
          </cell>
          <cell r="F31124">
            <v>0</v>
          </cell>
          <cell r="G31124" t="str">
            <v>OPEN</v>
          </cell>
          <cell r="H31124">
            <v>0</v>
          </cell>
          <cell r="I31124">
            <v>4</v>
          </cell>
        </row>
        <row r="31125">
          <cell r="A31125">
            <v>31825360353</v>
          </cell>
          <cell r="B31125" t="str">
            <v>SUDHAKAR MUKKALA</v>
          </cell>
          <cell r="C31125">
            <v>45.564655344615005</v>
          </cell>
          <cell r="D31125">
            <v>0</v>
          </cell>
          <cell r="E31125">
            <v>0</v>
          </cell>
          <cell r="F31125">
            <v>0</v>
          </cell>
          <cell r="G31125" t="str">
            <v>OPEN</v>
          </cell>
          <cell r="H31125">
            <v>0</v>
          </cell>
          <cell r="I31125">
            <v>4</v>
          </cell>
        </row>
        <row r="31126">
          <cell r="A31126">
            <v>31265170786</v>
          </cell>
          <cell r="B31126" t="str">
            <v>SUDHAKAR PATTXYHI</v>
          </cell>
          <cell r="C31126">
            <v>2151.2997629196179</v>
          </cell>
          <cell r="D31126">
            <v>0</v>
          </cell>
          <cell r="E31126">
            <v>0</v>
          </cell>
          <cell r="F31126">
            <v>0</v>
          </cell>
          <cell r="G31126" t="str">
            <v>OPEN</v>
          </cell>
          <cell r="H31126">
            <v>0</v>
          </cell>
          <cell r="I31126">
            <v>4</v>
          </cell>
        </row>
        <row r="31127">
          <cell r="A31127">
            <v>32673130163</v>
          </cell>
          <cell r="B31127" t="str">
            <v>SUDHAKAR REDDY NALLAMILLI</v>
          </cell>
          <cell r="C31127">
            <v>16.200766344752001</v>
          </cell>
          <cell r="D31127">
            <v>0</v>
          </cell>
          <cell r="E31127">
            <v>0</v>
          </cell>
          <cell r="F31127">
            <v>0</v>
          </cell>
          <cell r="G31127" t="str">
            <v>OPEN</v>
          </cell>
          <cell r="H31127">
            <v>0</v>
          </cell>
          <cell r="I31127">
            <v>4</v>
          </cell>
        </row>
        <row r="31128">
          <cell r="A31128">
            <v>31437893372</v>
          </cell>
          <cell r="B31128" t="str">
            <v>SUDHAKAR YANDRU</v>
          </cell>
          <cell r="C31128">
            <v>954.83266644382104</v>
          </cell>
          <cell r="D31128">
            <v>0</v>
          </cell>
          <cell r="E31128">
            <v>0</v>
          </cell>
          <cell r="F31128">
            <v>0</v>
          </cell>
          <cell r="G31128" t="str">
            <v>OPEN</v>
          </cell>
          <cell r="H31128">
            <v>0</v>
          </cell>
          <cell r="I31128">
            <v>4</v>
          </cell>
        </row>
        <row r="31129">
          <cell r="A31129">
            <v>10796826435</v>
          </cell>
          <cell r="B31129" t="str">
            <v>SUDHAKAR YENDRU</v>
          </cell>
          <cell r="C31129">
            <v>0</v>
          </cell>
          <cell r="D31129">
            <v>0</v>
          </cell>
          <cell r="E31129">
            <v>0</v>
          </cell>
          <cell r="F31129">
            <v>0</v>
          </cell>
          <cell r="G31129" t="str">
            <v>CLOS</v>
          </cell>
          <cell r="H31129">
            <v>0</v>
          </cell>
          <cell r="I31129">
            <v>4</v>
          </cell>
        </row>
        <row r="31130">
          <cell r="A31130">
            <v>10796812343</v>
          </cell>
          <cell r="B31130" t="str">
            <v>SUDHAKARA REDDY TETALI</v>
          </cell>
          <cell r="C31130">
            <v>1073.8779226408517</v>
          </cell>
          <cell r="D31130">
            <v>0</v>
          </cell>
          <cell r="E31130">
            <v>0</v>
          </cell>
          <cell r="F31130">
            <v>0</v>
          </cell>
          <cell r="G31130" t="str">
            <v>INOPRTV</v>
          </cell>
          <cell r="H31130">
            <v>0</v>
          </cell>
          <cell r="I31130">
            <v>4</v>
          </cell>
        </row>
        <row r="31131">
          <cell r="A31131">
            <v>10796828863</v>
          </cell>
          <cell r="B31131" t="str">
            <v>SUDHAKARA SARMA  KOLLI</v>
          </cell>
          <cell r="C31131">
            <v>0</v>
          </cell>
          <cell r="D31131">
            <v>0</v>
          </cell>
          <cell r="E31131">
            <v>0</v>
          </cell>
          <cell r="F31131">
            <v>0</v>
          </cell>
          <cell r="G31131" t="str">
            <v>CLOS</v>
          </cell>
          <cell r="H31131">
            <v>0</v>
          </cell>
          <cell r="I31131">
            <v>4</v>
          </cell>
        </row>
        <row r="31132">
          <cell r="A31132">
            <v>30522260327</v>
          </cell>
          <cell r="B31132" t="str">
            <v>SUDHAKARREDDY MANTI</v>
          </cell>
          <cell r="C31132">
            <v>0</v>
          </cell>
          <cell r="D31132">
            <v>0</v>
          </cell>
          <cell r="E31132">
            <v>0</v>
          </cell>
          <cell r="F31132">
            <v>0</v>
          </cell>
          <cell r="G31132" t="str">
            <v>OPEN</v>
          </cell>
          <cell r="H31132">
            <v>0</v>
          </cell>
          <cell r="I31132">
            <v>4</v>
          </cell>
        </row>
        <row r="31133">
          <cell r="A31133">
            <v>30461088738</v>
          </cell>
          <cell r="B31133" t="str">
            <v>SUDHARANI CINTALAPOODI</v>
          </cell>
          <cell r="C31133">
            <v>0</v>
          </cell>
          <cell r="D31133">
            <v>0</v>
          </cell>
          <cell r="E31133">
            <v>0</v>
          </cell>
          <cell r="F31133">
            <v>0</v>
          </cell>
          <cell r="G31133" t="str">
            <v>OPEN</v>
          </cell>
          <cell r="H31133">
            <v>0</v>
          </cell>
          <cell r="I31133">
            <v>4</v>
          </cell>
        </row>
        <row r="31134">
          <cell r="A31134">
            <v>30522257575</v>
          </cell>
          <cell r="B31134" t="str">
            <v>SUDHARANI MAAMIDI</v>
          </cell>
          <cell r="C31134">
            <v>0</v>
          </cell>
          <cell r="D31134">
            <v>0</v>
          </cell>
          <cell r="E31134">
            <v>0</v>
          </cell>
          <cell r="F31134">
            <v>0</v>
          </cell>
          <cell r="G31134" t="str">
            <v>OPEN</v>
          </cell>
          <cell r="H31134">
            <v>0</v>
          </cell>
          <cell r="I31134">
            <v>4</v>
          </cell>
        </row>
        <row r="31135">
          <cell r="A31135">
            <v>30101897172</v>
          </cell>
          <cell r="B31135" t="str">
            <v>SUDHARANI NALLAMALLI SUDHARANI</v>
          </cell>
          <cell r="C31135">
            <v>476.54554203088009</v>
          </cell>
          <cell r="D31135">
            <v>0</v>
          </cell>
          <cell r="E31135">
            <v>0</v>
          </cell>
          <cell r="F31135">
            <v>0</v>
          </cell>
          <cell r="G31135" t="str">
            <v>OPEN</v>
          </cell>
          <cell r="H31135">
            <v>0</v>
          </cell>
          <cell r="I31135">
            <v>4</v>
          </cell>
        </row>
        <row r="31136">
          <cell r="A31136">
            <v>30464563712</v>
          </cell>
          <cell r="B31136" t="str">
            <v>SUDHARANI PEETHALA</v>
          </cell>
          <cell r="C31136">
            <v>0</v>
          </cell>
          <cell r="D31136">
            <v>0</v>
          </cell>
          <cell r="E31136">
            <v>0</v>
          </cell>
          <cell r="F31136">
            <v>0</v>
          </cell>
          <cell r="G31136" t="str">
            <v>OPEN</v>
          </cell>
          <cell r="H31136">
            <v>0</v>
          </cell>
          <cell r="I31136">
            <v>4</v>
          </cell>
        </row>
        <row r="31137">
          <cell r="A31137">
            <v>10796810720</v>
          </cell>
          <cell r="B31137" t="str">
            <v>SUDHARANI SMTYENDRU</v>
          </cell>
          <cell r="C31137">
            <v>2209.5415179290017</v>
          </cell>
          <cell r="D31137">
            <v>0</v>
          </cell>
          <cell r="E31137">
            <v>0</v>
          </cell>
          <cell r="F31137">
            <v>0</v>
          </cell>
          <cell r="G31137" t="str">
            <v>INOPRTV</v>
          </cell>
          <cell r="H31137">
            <v>0</v>
          </cell>
          <cell r="I31137">
            <v>4</v>
          </cell>
        </row>
        <row r="31138">
          <cell r="A31138">
            <v>30835361090</v>
          </cell>
          <cell r="B31138" t="str">
            <v>SUDHARANI YARAMATI</v>
          </cell>
          <cell r="C31138">
            <v>52736.299209841192</v>
          </cell>
          <cell r="D31138">
            <v>0</v>
          </cell>
          <cell r="E31138">
            <v>0</v>
          </cell>
          <cell r="F31138">
            <v>0</v>
          </cell>
          <cell r="G31138" t="str">
            <v>OPEN</v>
          </cell>
          <cell r="H31138">
            <v>0</v>
          </cell>
          <cell r="I31138">
            <v>4</v>
          </cell>
        </row>
        <row r="31139">
          <cell r="A31139">
            <v>32282870258</v>
          </cell>
          <cell r="B31139" t="str">
            <v>SUDHARASAM LAXMIGANAPATI SUDHA</v>
          </cell>
          <cell r="C31139">
            <v>238.96130358509203</v>
          </cell>
          <cell r="D31139">
            <v>0</v>
          </cell>
          <cell r="E31139">
            <v>0</v>
          </cell>
          <cell r="F31139">
            <v>0</v>
          </cell>
          <cell r="G31139" t="str">
            <v>OPEN</v>
          </cell>
          <cell r="H31139">
            <v>0</v>
          </cell>
          <cell r="I31139">
            <v>4</v>
          </cell>
        </row>
        <row r="31140">
          <cell r="A31140">
            <v>32282870316</v>
          </cell>
          <cell r="B31140" t="str">
            <v>SUDHARASAM SURYARAMADEVI SUDHA</v>
          </cell>
          <cell r="C31140">
            <v>0</v>
          </cell>
          <cell r="D31140">
            <v>0</v>
          </cell>
          <cell r="E31140">
            <v>0</v>
          </cell>
          <cell r="F31140">
            <v>0</v>
          </cell>
          <cell r="G31140" t="str">
            <v>OPEN</v>
          </cell>
          <cell r="H31140">
            <v>0</v>
          </cell>
          <cell r="I31140">
            <v>4</v>
          </cell>
        </row>
        <row r="31141">
          <cell r="A31141">
            <v>32903118397</v>
          </cell>
          <cell r="B31141" t="str">
            <v>SUDHARSAN REDDY N</v>
          </cell>
          <cell r="C31141">
            <v>16.200766344752001</v>
          </cell>
          <cell r="D31141">
            <v>0</v>
          </cell>
          <cell r="E31141">
            <v>0</v>
          </cell>
          <cell r="F31141">
            <v>0</v>
          </cell>
          <cell r="G31141" t="str">
            <v>OPEN</v>
          </cell>
          <cell r="H31141">
            <v>0</v>
          </cell>
          <cell r="I31141">
            <v>4</v>
          </cell>
        </row>
        <row r="31142">
          <cell r="A31142">
            <v>32049667437</v>
          </cell>
          <cell r="B31142" t="str">
            <v>SUDHARSHAN PILLI</v>
          </cell>
          <cell r="C31142">
            <v>627.77969585914002</v>
          </cell>
          <cell r="D31142">
            <v>0</v>
          </cell>
          <cell r="E31142">
            <v>0</v>
          </cell>
          <cell r="F31142">
            <v>0</v>
          </cell>
          <cell r="G31142" t="str">
            <v>OPEN</v>
          </cell>
          <cell r="H31142">
            <v>0</v>
          </cell>
          <cell r="I31142">
            <v>4</v>
          </cell>
        </row>
        <row r="31143">
          <cell r="A31143">
            <v>32038424055</v>
          </cell>
          <cell r="B31143" t="str">
            <v>SUDHARSHANA SARMA  PEYYALA</v>
          </cell>
          <cell r="C31143">
            <v>1677.9234958049303</v>
          </cell>
          <cell r="D31143">
            <v>0</v>
          </cell>
          <cell r="E31143">
            <v>0</v>
          </cell>
          <cell r="F31143">
            <v>0</v>
          </cell>
          <cell r="G31143" t="str">
            <v>OPEN</v>
          </cell>
          <cell r="H31143">
            <v>0</v>
          </cell>
          <cell r="I31143">
            <v>4</v>
          </cell>
        </row>
        <row r="31144">
          <cell r="A31144">
            <v>32645686088</v>
          </cell>
          <cell r="B31144" t="str">
            <v>SUDHEER ANDRA</v>
          </cell>
          <cell r="C31144">
            <v>8.1003831723760005</v>
          </cell>
          <cell r="D31144">
            <v>0</v>
          </cell>
          <cell r="E31144">
            <v>0</v>
          </cell>
          <cell r="F31144">
            <v>0</v>
          </cell>
          <cell r="G31144" t="str">
            <v>OPEN</v>
          </cell>
          <cell r="H31144">
            <v>0</v>
          </cell>
          <cell r="I31144">
            <v>4</v>
          </cell>
        </row>
        <row r="31145">
          <cell r="A31145">
            <v>31834975763</v>
          </cell>
          <cell r="B31145" t="str">
            <v>SUDHEER BXYU VALLURI</v>
          </cell>
          <cell r="C31145">
            <v>10.77350961926008</v>
          </cell>
          <cell r="D31145">
            <v>0</v>
          </cell>
          <cell r="E31145">
            <v>0</v>
          </cell>
          <cell r="F31145">
            <v>0</v>
          </cell>
          <cell r="G31145" t="str">
            <v>OPEN</v>
          </cell>
          <cell r="H31145">
            <v>0</v>
          </cell>
          <cell r="I31145">
            <v>4</v>
          </cell>
        </row>
        <row r="31146">
          <cell r="A31146">
            <v>31992520076</v>
          </cell>
          <cell r="B31146" t="str">
            <v>SUDHEER KUMAR BOTCHA</v>
          </cell>
          <cell r="C31146">
            <v>12369.933134871942</v>
          </cell>
          <cell r="D31146">
            <v>0</v>
          </cell>
          <cell r="E31146">
            <v>0</v>
          </cell>
          <cell r="F31146">
            <v>0</v>
          </cell>
          <cell r="G31146" t="str">
            <v>OPEN</v>
          </cell>
          <cell r="H31146">
            <v>0</v>
          </cell>
          <cell r="I31146">
            <v>4</v>
          </cell>
        </row>
        <row r="31147">
          <cell r="A31147">
            <v>32233332547</v>
          </cell>
          <cell r="B31147" t="str">
            <v>SUDHEER KUMAR KALLA</v>
          </cell>
          <cell r="C31147">
            <v>342.88921968667609</v>
          </cell>
          <cell r="D31147">
            <v>0</v>
          </cell>
          <cell r="E31147">
            <v>0</v>
          </cell>
          <cell r="F31147">
            <v>0</v>
          </cell>
          <cell r="G31147" t="str">
            <v>OPEN</v>
          </cell>
          <cell r="H31147">
            <v>0</v>
          </cell>
          <cell r="I31147">
            <v>4</v>
          </cell>
        </row>
        <row r="31148">
          <cell r="A31148">
            <v>32659835842</v>
          </cell>
          <cell r="B31148" t="str">
            <v>SUDHEER KUMAR POOSALA</v>
          </cell>
          <cell r="C31148">
            <v>11.31016000442999</v>
          </cell>
          <cell r="D31148">
            <v>0</v>
          </cell>
          <cell r="E31148">
            <v>0</v>
          </cell>
          <cell r="F31148">
            <v>0</v>
          </cell>
          <cell r="G31148" t="str">
            <v>OPEN</v>
          </cell>
          <cell r="H31148">
            <v>0</v>
          </cell>
          <cell r="I31148">
            <v>4</v>
          </cell>
        </row>
        <row r="31149">
          <cell r="A31149">
            <v>31827763407</v>
          </cell>
          <cell r="B31149" t="str">
            <v>SUDHEER RAJA CHODEY</v>
          </cell>
          <cell r="C31149">
            <v>5114.0149082161406</v>
          </cell>
          <cell r="D31149">
            <v>0</v>
          </cell>
          <cell r="E31149">
            <v>0</v>
          </cell>
          <cell r="F31149">
            <v>0</v>
          </cell>
          <cell r="G31149" t="str">
            <v>OPEN</v>
          </cell>
          <cell r="H31149">
            <v>0</v>
          </cell>
          <cell r="I31149">
            <v>4</v>
          </cell>
        </row>
        <row r="31150">
          <cell r="A31150">
            <v>30204591271</v>
          </cell>
          <cell r="B31150" t="str">
            <v>SUDHEER REDDY PANITHI</v>
          </cell>
          <cell r="C31150">
            <v>0</v>
          </cell>
          <cell r="D31150">
            <v>0</v>
          </cell>
          <cell r="E31150">
            <v>0</v>
          </cell>
          <cell r="F31150">
            <v>0</v>
          </cell>
          <cell r="G31150" t="str">
            <v>CLOS</v>
          </cell>
          <cell r="H31150">
            <v>0</v>
          </cell>
          <cell r="I31150">
            <v>4</v>
          </cell>
        </row>
        <row r="31151">
          <cell r="A31151">
            <v>30122100968</v>
          </cell>
          <cell r="B31151" t="str">
            <v>SUDHESHNA SRAVANAM</v>
          </cell>
          <cell r="C31151">
            <v>0</v>
          </cell>
          <cell r="D31151">
            <v>0</v>
          </cell>
          <cell r="E31151">
            <v>0</v>
          </cell>
          <cell r="F31151">
            <v>0</v>
          </cell>
          <cell r="G31151" t="str">
            <v>CLOS</v>
          </cell>
          <cell r="H31151">
            <v>1827</v>
          </cell>
          <cell r="I31151">
            <v>9.25</v>
          </cell>
        </row>
        <row r="31152">
          <cell r="A31152">
            <v>20025369209</v>
          </cell>
          <cell r="B31152" t="str">
            <v>SUDHIR KUMAR KOLLI</v>
          </cell>
          <cell r="C31152">
            <v>3450.5303454159703</v>
          </cell>
          <cell r="D31152">
            <v>0</v>
          </cell>
          <cell r="E31152">
            <v>0</v>
          </cell>
          <cell r="F31152">
            <v>0</v>
          </cell>
          <cell r="G31152" t="str">
            <v>OPEN</v>
          </cell>
          <cell r="H31152">
            <v>0</v>
          </cell>
          <cell r="I31152">
            <v>5</v>
          </cell>
        </row>
        <row r="31153">
          <cell r="A31153">
            <v>30653837816</v>
          </cell>
          <cell r="B31153" t="str">
            <v>SUDHIR KUMAR KOLLI</v>
          </cell>
          <cell r="C31153">
            <v>334.91034226188572</v>
          </cell>
          <cell r="D31153">
            <v>0</v>
          </cell>
          <cell r="E31153">
            <v>0</v>
          </cell>
          <cell r="F31153">
            <v>0</v>
          </cell>
          <cell r="G31153" t="str">
            <v>OPEN</v>
          </cell>
          <cell r="H31153">
            <v>0</v>
          </cell>
          <cell r="I31153">
            <v>5</v>
          </cell>
        </row>
        <row r="31154">
          <cell r="A31154">
            <v>31341190990</v>
          </cell>
          <cell r="B31154" t="str">
            <v>SUDHIR KUMAR KOLLI</v>
          </cell>
          <cell r="C31154">
            <v>0</v>
          </cell>
          <cell r="D31154">
            <v>0</v>
          </cell>
          <cell r="E31154">
            <v>0</v>
          </cell>
          <cell r="F31154">
            <v>0</v>
          </cell>
          <cell r="G31154" t="str">
            <v>CLOS</v>
          </cell>
          <cell r="H31154">
            <v>1827</v>
          </cell>
          <cell r="I31154">
            <v>10.25</v>
          </cell>
        </row>
        <row r="31155">
          <cell r="A31155">
            <v>31394148482</v>
          </cell>
          <cell r="B31155" t="str">
            <v>SUDHIR KUMAR KOLLI</v>
          </cell>
          <cell r="C31155">
            <v>0</v>
          </cell>
          <cell r="D31155">
            <v>0</v>
          </cell>
          <cell r="E31155">
            <v>0</v>
          </cell>
          <cell r="F31155">
            <v>0</v>
          </cell>
          <cell r="G31155" t="str">
            <v>CLOS</v>
          </cell>
          <cell r="H31155">
            <v>36</v>
          </cell>
          <cell r="I31155">
            <v>8.25</v>
          </cell>
        </row>
        <row r="31156">
          <cell r="A31156">
            <v>31615531310</v>
          </cell>
          <cell r="B31156" t="str">
            <v>SUDHIR KUMAR KOLLI</v>
          </cell>
          <cell r="C31156">
            <v>15567.923909410127</v>
          </cell>
          <cell r="D31156">
            <v>0</v>
          </cell>
          <cell r="E31156">
            <v>0</v>
          </cell>
          <cell r="F31156">
            <v>0</v>
          </cell>
          <cell r="G31156" t="str">
            <v>IRLR</v>
          </cell>
          <cell r="H31156">
            <v>0</v>
          </cell>
          <cell r="I31156">
            <v>8.6999999999999993</v>
          </cell>
        </row>
        <row r="31157">
          <cell r="A31157">
            <v>31892609639</v>
          </cell>
          <cell r="B31157" t="str">
            <v>SUDHIR KUMAR KOLLI</v>
          </cell>
          <cell r="C31157">
            <v>32401.532689504002</v>
          </cell>
          <cell r="D31157">
            <v>0</v>
          </cell>
          <cell r="E31157">
            <v>0</v>
          </cell>
          <cell r="F31157">
            <v>0</v>
          </cell>
          <cell r="G31157" t="str">
            <v>OPEN</v>
          </cell>
          <cell r="H31157">
            <v>120</v>
          </cell>
          <cell r="I31157">
            <v>10.25</v>
          </cell>
        </row>
        <row r="31158">
          <cell r="A31158">
            <v>31892621759</v>
          </cell>
          <cell r="B31158" t="str">
            <v>SUDHIR KUMAR KOLLI</v>
          </cell>
          <cell r="C31158">
            <v>0</v>
          </cell>
          <cell r="D31158">
            <v>0</v>
          </cell>
          <cell r="E31158">
            <v>0</v>
          </cell>
          <cell r="F31158">
            <v>0</v>
          </cell>
          <cell r="G31158" t="str">
            <v>CLOS</v>
          </cell>
          <cell r="H31158">
            <v>12</v>
          </cell>
          <cell r="I31158">
            <v>0</v>
          </cell>
        </row>
        <row r="31159">
          <cell r="A31159">
            <v>32299541724</v>
          </cell>
          <cell r="B31159" t="str">
            <v>SUDHIR KUMAR KOLLI</v>
          </cell>
          <cell r="C31159">
            <v>0</v>
          </cell>
          <cell r="D31159">
            <v>0</v>
          </cell>
          <cell r="E31159">
            <v>0</v>
          </cell>
          <cell r="F31159">
            <v>0</v>
          </cell>
          <cell r="G31159" t="str">
            <v>CLOS</v>
          </cell>
          <cell r="H31159">
            <v>1826</v>
          </cell>
          <cell r="I31159">
            <v>10.25</v>
          </cell>
        </row>
        <row r="31160">
          <cell r="A31160">
            <v>33539919744</v>
          </cell>
          <cell r="B31160" t="str">
            <v>SUDHIR KUMAR KOLLI</v>
          </cell>
          <cell r="C31160">
            <v>8100.3831723760004</v>
          </cell>
          <cell r="D31160">
            <v>0</v>
          </cell>
          <cell r="E31160">
            <v>0</v>
          </cell>
          <cell r="F31160">
            <v>0</v>
          </cell>
          <cell r="G31160" t="str">
            <v>OPEN</v>
          </cell>
          <cell r="H31160">
            <v>12</v>
          </cell>
          <cell r="I31160">
            <v>10</v>
          </cell>
        </row>
        <row r="31161">
          <cell r="A31161">
            <v>33654493441</v>
          </cell>
          <cell r="B31161" t="str">
            <v>SUDHIR KUMAR KOLLI</v>
          </cell>
          <cell r="C31161">
            <v>30376.436896410003</v>
          </cell>
          <cell r="D31161">
            <v>0</v>
          </cell>
          <cell r="E31161">
            <v>0</v>
          </cell>
          <cell r="F31161">
            <v>0</v>
          </cell>
          <cell r="G31161" t="str">
            <v>OPEN</v>
          </cell>
          <cell r="H31161">
            <v>365</v>
          </cell>
          <cell r="I31161">
            <v>10</v>
          </cell>
        </row>
        <row r="31162">
          <cell r="A31162">
            <v>30818150909</v>
          </cell>
          <cell r="B31162" t="str">
            <v>SUDHIR KUMAR TULURI</v>
          </cell>
          <cell r="C31162">
            <v>447.18165303101711</v>
          </cell>
          <cell r="D31162">
            <v>0</v>
          </cell>
          <cell r="E31162">
            <v>0</v>
          </cell>
          <cell r="F31162">
            <v>0</v>
          </cell>
          <cell r="G31162" t="str">
            <v>OPEN</v>
          </cell>
          <cell r="H31162">
            <v>0</v>
          </cell>
          <cell r="I31162">
            <v>4</v>
          </cell>
        </row>
        <row r="31163">
          <cell r="A31163">
            <v>30275652596</v>
          </cell>
          <cell r="B31163" t="str">
            <v>SUDHIR MEDISETTI</v>
          </cell>
          <cell r="C31163">
            <v>6771.5558148635801</v>
          </cell>
          <cell r="D31163">
            <v>0</v>
          </cell>
          <cell r="E31163">
            <v>0</v>
          </cell>
          <cell r="F31163">
            <v>0</v>
          </cell>
          <cell r="G31163" t="str">
            <v>OPEN</v>
          </cell>
          <cell r="H31163">
            <v>0</v>
          </cell>
          <cell r="I31163">
            <v>4</v>
          </cell>
        </row>
        <row r="31164">
          <cell r="A31164">
            <v>10796820284</v>
          </cell>
          <cell r="B31164" t="str">
            <v>SUDHIR TATAPUDI</v>
          </cell>
          <cell r="C31164">
            <v>300338.19039559603</v>
          </cell>
          <cell r="D31164">
            <v>0</v>
          </cell>
          <cell r="E31164">
            <v>0</v>
          </cell>
          <cell r="F31164">
            <v>0</v>
          </cell>
          <cell r="G31164" t="str">
            <v>OPEN</v>
          </cell>
          <cell r="H31164">
            <v>0</v>
          </cell>
          <cell r="I31164">
            <v>4</v>
          </cell>
        </row>
        <row r="31165">
          <cell r="A31165">
            <v>30281376886</v>
          </cell>
          <cell r="B31165" t="str">
            <v>SUDHIR TATAPUDI</v>
          </cell>
          <cell r="C31165">
            <v>0</v>
          </cell>
          <cell r="D31165">
            <v>0</v>
          </cell>
          <cell r="E31165">
            <v>0</v>
          </cell>
          <cell r="F31165">
            <v>0</v>
          </cell>
          <cell r="G31165" t="str">
            <v>CLOS</v>
          </cell>
          <cell r="H31165">
            <v>0</v>
          </cell>
          <cell r="I31165">
            <v>4</v>
          </cell>
        </row>
        <row r="31166">
          <cell r="A31166">
            <v>33528894471</v>
          </cell>
          <cell r="B31166" t="str">
            <v>SUDHIVARAPU GIRINU</v>
          </cell>
          <cell r="C31166">
            <v>1.0125478965470001</v>
          </cell>
          <cell r="D31166">
            <v>0</v>
          </cell>
          <cell r="E31166">
            <v>0</v>
          </cell>
          <cell r="F31166">
            <v>0</v>
          </cell>
          <cell r="G31166" t="str">
            <v>OPEN</v>
          </cell>
          <cell r="H31166">
            <v>0</v>
          </cell>
          <cell r="I31166">
            <v>4</v>
          </cell>
        </row>
        <row r="31167">
          <cell r="A31167">
            <v>32660234021</v>
          </cell>
          <cell r="B31167" t="str">
            <v>SUDIKONDA RAMANA</v>
          </cell>
          <cell r="C31167">
            <v>49.614846930803004</v>
          </cell>
          <cell r="D31167">
            <v>0</v>
          </cell>
          <cell r="E31167">
            <v>0</v>
          </cell>
          <cell r="F31167">
            <v>0</v>
          </cell>
          <cell r="G31167" t="str">
            <v>OPEN</v>
          </cell>
          <cell r="H31167">
            <v>0</v>
          </cell>
          <cell r="I31167">
            <v>4</v>
          </cell>
        </row>
        <row r="31168">
          <cell r="A31168">
            <v>33074189031</v>
          </cell>
          <cell r="B31168" t="str">
            <v xml:space="preserve">SUDINA GIRI VARASARMA </v>
          </cell>
          <cell r="C31168">
            <v>11121.826095672248</v>
          </cell>
          <cell r="D31168">
            <v>0</v>
          </cell>
          <cell r="E31168">
            <v>0</v>
          </cell>
          <cell r="F31168">
            <v>0</v>
          </cell>
          <cell r="G31168" t="str">
            <v>OPEN</v>
          </cell>
          <cell r="H31168">
            <v>0</v>
          </cell>
          <cell r="I31168">
            <v>4</v>
          </cell>
        </row>
        <row r="31169">
          <cell r="A31169">
            <v>32265382682</v>
          </cell>
          <cell r="B31169" t="str">
            <v>SUDIVARAPU DURGA S</v>
          </cell>
          <cell r="C31169">
            <v>106.317529137435</v>
          </cell>
          <cell r="D31169">
            <v>0</v>
          </cell>
          <cell r="E31169">
            <v>0</v>
          </cell>
          <cell r="F31169">
            <v>0</v>
          </cell>
          <cell r="G31169" t="str">
            <v>OPEN</v>
          </cell>
          <cell r="H31169">
            <v>0</v>
          </cell>
          <cell r="I31169">
            <v>4</v>
          </cell>
        </row>
        <row r="31170">
          <cell r="A31170">
            <v>32323469480</v>
          </cell>
          <cell r="B31170" t="str">
            <v>SUDIVARAPU NAGAMANI S</v>
          </cell>
          <cell r="C31170">
            <v>1737.0360420053441</v>
          </cell>
          <cell r="D31170">
            <v>0</v>
          </cell>
          <cell r="E31170">
            <v>0</v>
          </cell>
          <cell r="F31170">
            <v>0</v>
          </cell>
          <cell r="G31170" t="str">
            <v>OPEN</v>
          </cell>
          <cell r="H31170">
            <v>0</v>
          </cell>
          <cell r="I31170">
            <v>4</v>
          </cell>
        </row>
        <row r="31171">
          <cell r="A31171">
            <v>33484827161</v>
          </cell>
          <cell r="B31171" t="str">
            <v>SUDIVARAPU NAGAMANI S</v>
          </cell>
          <cell r="C31171">
            <v>0</v>
          </cell>
          <cell r="D31171">
            <v>0</v>
          </cell>
          <cell r="E31171">
            <v>0</v>
          </cell>
          <cell r="F31171">
            <v>0</v>
          </cell>
          <cell r="G31171" t="str">
            <v>OPEN</v>
          </cell>
          <cell r="H31171">
            <v>0</v>
          </cell>
          <cell r="I31171">
            <v>4</v>
          </cell>
        </row>
        <row r="31172">
          <cell r="A31172">
            <v>31094052357</v>
          </cell>
          <cell r="B31172" t="str">
            <v>SUDIVARAPU PAAPA</v>
          </cell>
          <cell r="C31172">
            <v>7.0878352758290006</v>
          </cell>
          <cell r="D31172">
            <v>0</v>
          </cell>
          <cell r="E31172">
            <v>0</v>
          </cell>
          <cell r="F31172">
            <v>0</v>
          </cell>
          <cell r="G31172" t="str">
            <v>OPEN</v>
          </cell>
          <cell r="H31172">
            <v>0</v>
          </cell>
          <cell r="I31172">
            <v>4</v>
          </cell>
        </row>
        <row r="31173">
          <cell r="A31173">
            <v>32265382671</v>
          </cell>
          <cell r="B31173" t="str">
            <v>SUDIVARAPU PAPA S</v>
          </cell>
          <cell r="C31173">
            <v>1288.0621791974386</v>
          </cell>
          <cell r="D31173">
            <v>0</v>
          </cell>
          <cell r="E31173">
            <v>0</v>
          </cell>
          <cell r="F31173">
            <v>0</v>
          </cell>
          <cell r="G31173" t="str">
            <v>OPEN</v>
          </cell>
          <cell r="H31173">
            <v>0</v>
          </cell>
          <cell r="I31173">
            <v>4</v>
          </cell>
        </row>
        <row r="31174">
          <cell r="A31174">
            <v>32453628385</v>
          </cell>
          <cell r="B31174" t="str">
            <v>SUDIVARAPU RAMUDU S</v>
          </cell>
          <cell r="C31174">
            <v>105.30498124088801</v>
          </cell>
          <cell r="D31174">
            <v>0</v>
          </cell>
          <cell r="E31174">
            <v>0</v>
          </cell>
          <cell r="F31174">
            <v>0</v>
          </cell>
          <cell r="G31174" t="str">
            <v>OPEN</v>
          </cell>
          <cell r="H31174">
            <v>0</v>
          </cell>
          <cell r="I31174">
            <v>4</v>
          </cell>
        </row>
        <row r="31175">
          <cell r="A31175">
            <v>32453628556</v>
          </cell>
          <cell r="B31175" t="str">
            <v>SUDIVARAPU SURYA KUMARI S</v>
          </cell>
          <cell r="C31175">
            <v>3864.5004274402459</v>
          </cell>
          <cell r="D31175">
            <v>0</v>
          </cell>
          <cell r="E31175">
            <v>0</v>
          </cell>
          <cell r="F31175">
            <v>0</v>
          </cell>
          <cell r="G31175" t="str">
            <v>OPEN</v>
          </cell>
          <cell r="H31175">
            <v>0</v>
          </cell>
          <cell r="I31175">
            <v>4</v>
          </cell>
        </row>
        <row r="31176">
          <cell r="A31176">
            <v>33149779297</v>
          </cell>
          <cell r="B31176" t="str">
            <v>SUDIVARAPU VEERA SARMA  DURGA</v>
          </cell>
          <cell r="C31176">
            <v>515.38687934242307</v>
          </cell>
          <cell r="D31176">
            <v>0</v>
          </cell>
          <cell r="E31176">
            <v>0</v>
          </cell>
          <cell r="F31176">
            <v>0</v>
          </cell>
          <cell r="G31176" t="str">
            <v>OPEN</v>
          </cell>
          <cell r="H31176">
            <v>0</v>
          </cell>
          <cell r="I31176">
            <v>4</v>
          </cell>
        </row>
        <row r="31177">
          <cell r="A31177">
            <v>10796827531</v>
          </cell>
          <cell r="B31177" t="str">
            <v>SUGUNA CHUNDRU</v>
          </cell>
          <cell r="C31177">
            <v>1345.5951506792394</v>
          </cell>
          <cell r="D31177">
            <v>0</v>
          </cell>
          <cell r="E31177">
            <v>0</v>
          </cell>
          <cell r="F31177">
            <v>0</v>
          </cell>
          <cell r="G31177" t="str">
            <v>INOPRTV</v>
          </cell>
          <cell r="H31177">
            <v>0</v>
          </cell>
          <cell r="I31177">
            <v>4</v>
          </cell>
        </row>
        <row r="31178">
          <cell r="A31178">
            <v>30174674886</v>
          </cell>
          <cell r="B31178" t="str">
            <v>SUGUNA CHUNDRU</v>
          </cell>
          <cell r="C31178">
            <v>459.33222778958111</v>
          </cell>
          <cell r="D31178">
            <v>0</v>
          </cell>
          <cell r="E31178">
            <v>0</v>
          </cell>
          <cell r="F31178">
            <v>0</v>
          </cell>
          <cell r="G31178" t="str">
            <v>OPEN</v>
          </cell>
          <cell r="H31178">
            <v>0</v>
          </cell>
          <cell r="I31178">
            <v>4</v>
          </cell>
        </row>
        <row r="31179">
          <cell r="A31179">
            <v>10796823547</v>
          </cell>
          <cell r="B31179" t="str">
            <v>SUGUNA KUMARI UNDRASAPU</v>
          </cell>
          <cell r="C31179">
            <v>1169.9585925441968</v>
          </cell>
          <cell r="D31179">
            <v>0</v>
          </cell>
          <cell r="E31179">
            <v>0</v>
          </cell>
          <cell r="F31179">
            <v>0</v>
          </cell>
          <cell r="G31179" t="str">
            <v>OPEN</v>
          </cell>
          <cell r="H31179">
            <v>0</v>
          </cell>
          <cell r="I31179">
            <v>4</v>
          </cell>
        </row>
        <row r="31180">
          <cell r="A31180">
            <v>32489055922</v>
          </cell>
          <cell r="B31180" t="str">
            <v>SUGUNA KUMARI VASAMSETTI</v>
          </cell>
          <cell r="C31180">
            <v>804.61106051210811</v>
          </cell>
          <cell r="D31180">
            <v>0</v>
          </cell>
          <cell r="E31180">
            <v>0</v>
          </cell>
          <cell r="F31180">
            <v>0</v>
          </cell>
          <cell r="G31180" t="str">
            <v>OPEN</v>
          </cell>
          <cell r="H31180">
            <v>0</v>
          </cell>
          <cell r="I31180">
            <v>4</v>
          </cell>
        </row>
        <row r="31181">
          <cell r="A31181">
            <v>30539770702</v>
          </cell>
          <cell r="B31181" t="str">
            <v>SUGUNA RANI YEDILLA</v>
          </cell>
          <cell r="C31181">
            <v>505.26140037695302</v>
          </cell>
          <cell r="D31181">
            <v>0</v>
          </cell>
          <cell r="E31181">
            <v>0</v>
          </cell>
          <cell r="F31181">
            <v>0</v>
          </cell>
          <cell r="G31181" t="str">
            <v>OPEN</v>
          </cell>
          <cell r="H31181">
            <v>0</v>
          </cell>
          <cell r="I31181">
            <v>4</v>
          </cell>
        </row>
        <row r="31182">
          <cell r="A31182">
            <v>30464560574</v>
          </cell>
          <cell r="B31182" t="str">
            <v>SUGUNA ROOTU</v>
          </cell>
          <cell r="C31182">
            <v>0</v>
          </cell>
          <cell r="D31182">
            <v>0</v>
          </cell>
          <cell r="E31182">
            <v>0</v>
          </cell>
          <cell r="F31182">
            <v>0</v>
          </cell>
          <cell r="G31182" t="str">
            <v>OPEN</v>
          </cell>
          <cell r="H31182">
            <v>0</v>
          </cell>
          <cell r="I31182">
            <v>4</v>
          </cell>
        </row>
        <row r="31183">
          <cell r="A31183">
            <v>32666389648</v>
          </cell>
          <cell r="B31183" t="str">
            <v>SUGUNA SARMA  CHANDRAMALLA</v>
          </cell>
          <cell r="C31183">
            <v>543.23194649746551</v>
          </cell>
          <cell r="D31183">
            <v>0</v>
          </cell>
          <cell r="E31183">
            <v>0</v>
          </cell>
          <cell r="F31183">
            <v>0</v>
          </cell>
          <cell r="G31183" t="str">
            <v>OPEN</v>
          </cell>
          <cell r="H31183">
            <v>0</v>
          </cell>
          <cell r="I31183">
            <v>4</v>
          </cell>
        </row>
        <row r="31184">
          <cell r="A31184">
            <v>10796821119</v>
          </cell>
          <cell r="B31184" t="str">
            <v>SUGUNA TAVVA</v>
          </cell>
          <cell r="C31184">
            <v>249.3196685667678</v>
          </cell>
          <cell r="D31184">
            <v>0</v>
          </cell>
          <cell r="E31184">
            <v>0</v>
          </cell>
          <cell r="F31184">
            <v>0</v>
          </cell>
          <cell r="G31184" t="str">
            <v>OPEN</v>
          </cell>
          <cell r="H31184">
            <v>0</v>
          </cell>
          <cell r="I31184">
            <v>4</v>
          </cell>
        </row>
        <row r="31185">
          <cell r="A31185">
            <v>30464563382</v>
          </cell>
          <cell r="B31185" t="str">
            <v>SUHASHINI PITHALA</v>
          </cell>
          <cell r="C31185">
            <v>0</v>
          </cell>
          <cell r="D31185">
            <v>0</v>
          </cell>
          <cell r="E31185">
            <v>0</v>
          </cell>
          <cell r="F31185">
            <v>0</v>
          </cell>
          <cell r="G31185" t="str">
            <v>OPEN</v>
          </cell>
          <cell r="H31185">
            <v>0</v>
          </cell>
          <cell r="I31185">
            <v>4</v>
          </cell>
        </row>
        <row r="31186">
          <cell r="A31186">
            <v>30583492551</v>
          </cell>
          <cell r="B31186" t="str">
            <v>SUHASINI NIMMALAPUDI</v>
          </cell>
          <cell r="C31186">
            <v>0</v>
          </cell>
          <cell r="D31186">
            <v>0</v>
          </cell>
          <cell r="E31186">
            <v>0</v>
          </cell>
          <cell r="F31186">
            <v>0</v>
          </cell>
          <cell r="G31186" t="str">
            <v>CLOS</v>
          </cell>
          <cell r="H31186">
            <v>0</v>
          </cell>
          <cell r="I31186">
            <v>4</v>
          </cell>
        </row>
        <row r="31187">
          <cell r="A31187">
            <v>30695347641</v>
          </cell>
          <cell r="B31187" t="str">
            <v>SUJA KOPPULA</v>
          </cell>
          <cell r="C31187">
            <v>250.09933044710903</v>
          </cell>
          <cell r="D31187">
            <v>0</v>
          </cell>
          <cell r="E31187">
            <v>0</v>
          </cell>
          <cell r="F31187">
            <v>0</v>
          </cell>
          <cell r="G31187" t="str">
            <v>DORM</v>
          </cell>
          <cell r="H31187">
            <v>0</v>
          </cell>
          <cell r="I31187">
            <v>4</v>
          </cell>
        </row>
        <row r="31188">
          <cell r="A31188">
            <v>10796817501</v>
          </cell>
          <cell r="B31188" t="str">
            <v>SUJANA PAKA</v>
          </cell>
          <cell r="C31188">
            <v>310.85220423992899</v>
          </cell>
          <cell r="D31188">
            <v>0</v>
          </cell>
          <cell r="E31188">
            <v>0</v>
          </cell>
          <cell r="F31188">
            <v>0</v>
          </cell>
          <cell r="G31188" t="str">
            <v>OPEN</v>
          </cell>
          <cell r="H31188">
            <v>0</v>
          </cell>
          <cell r="I31188">
            <v>4</v>
          </cell>
        </row>
        <row r="31189">
          <cell r="A31189">
            <v>30444848475</v>
          </cell>
          <cell r="B31189" t="str">
            <v>SUJATA APPALXYATTULA</v>
          </cell>
          <cell r="C31189">
            <v>0</v>
          </cell>
          <cell r="D31189">
            <v>0</v>
          </cell>
          <cell r="E31189">
            <v>0</v>
          </cell>
          <cell r="F31189">
            <v>0</v>
          </cell>
          <cell r="G31189" t="str">
            <v>OPEN</v>
          </cell>
          <cell r="H31189">
            <v>0</v>
          </cell>
          <cell r="I31189">
            <v>4</v>
          </cell>
        </row>
        <row r="31190">
          <cell r="A31190">
            <v>32152454487</v>
          </cell>
          <cell r="B31190" t="str">
            <v>SUJATA BUNGA</v>
          </cell>
          <cell r="C31190">
            <v>333.7762886177531</v>
          </cell>
          <cell r="D31190">
            <v>0</v>
          </cell>
          <cell r="E31190">
            <v>0</v>
          </cell>
          <cell r="F31190">
            <v>0</v>
          </cell>
          <cell r="G31190" t="str">
            <v>OPEN</v>
          </cell>
          <cell r="H31190">
            <v>0</v>
          </cell>
          <cell r="I31190">
            <v>4</v>
          </cell>
        </row>
        <row r="31191">
          <cell r="A31191">
            <v>30518165010</v>
          </cell>
          <cell r="B31191" t="str">
            <v>SUJATA KODINALA</v>
          </cell>
          <cell r="C31191">
            <v>0</v>
          </cell>
          <cell r="D31191">
            <v>0</v>
          </cell>
          <cell r="E31191">
            <v>0</v>
          </cell>
          <cell r="F31191">
            <v>0</v>
          </cell>
          <cell r="G31191" t="str">
            <v>OPEN</v>
          </cell>
          <cell r="H31191">
            <v>0</v>
          </cell>
          <cell r="I31191">
            <v>4</v>
          </cell>
        </row>
        <row r="31192">
          <cell r="A31192">
            <v>30416870345</v>
          </cell>
          <cell r="B31192" t="str">
            <v>SUJATA KORASIKA</v>
          </cell>
          <cell r="C31192">
            <v>0</v>
          </cell>
          <cell r="D31192">
            <v>0</v>
          </cell>
          <cell r="E31192">
            <v>0</v>
          </cell>
          <cell r="F31192">
            <v>0</v>
          </cell>
          <cell r="G31192" t="str">
            <v>OPEN</v>
          </cell>
          <cell r="H31192">
            <v>0</v>
          </cell>
          <cell r="I31192">
            <v>4</v>
          </cell>
        </row>
        <row r="31193">
          <cell r="A31193">
            <v>30522260780</v>
          </cell>
          <cell r="B31193" t="str">
            <v>SUJATA MANDA</v>
          </cell>
          <cell r="C31193">
            <v>0</v>
          </cell>
          <cell r="D31193">
            <v>0</v>
          </cell>
          <cell r="E31193">
            <v>0</v>
          </cell>
          <cell r="F31193">
            <v>0</v>
          </cell>
          <cell r="G31193" t="str">
            <v>OPEN</v>
          </cell>
          <cell r="H31193">
            <v>0</v>
          </cell>
          <cell r="I31193">
            <v>4</v>
          </cell>
        </row>
        <row r="31194">
          <cell r="A31194">
            <v>30444848805</v>
          </cell>
          <cell r="B31194" t="str">
            <v>SUJATA MEKAA</v>
          </cell>
          <cell r="C31194">
            <v>0</v>
          </cell>
          <cell r="D31194">
            <v>0</v>
          </cell>
          <cell r="E31194">
            <v>0</v>
          </cell>
          <cell r="F31194">
            <v>0</v>
          </cell>
          <cell r="G31194" t="str">
            <v>OPEN</v>
          </cell>
          <cell r="H31194">
            <v>0</v>
          </cell>
          <cell r="I31194">
            <v>4</v>
          </cell>
        </row>
        <row r="31195">
          <cell r="A31195">
            <v>30522261218</v>
          </cell>
          <cell r="B31195" t="str">
            <v>SUJATA SIRIPALLI</v>
          </cell>
          <cell r="C31195">
            <v>0</v>
          </cell>
          <cell r="D31195">
            <v>0</v>
          </cell>
          <cell r="E31195">
            <v>0</v>
          </cell>
          <cell r="F31195">
            <v>0</v>
          </cell>
          <cell r="G31195" t="str">
            <v>OPEN</v>
          </cell>
          <cell r="H31195">
            <v>0</v>
          </cell>
          <cell r="I31195">
            <v>4</v>
          </cell>
        </row>
        <row r="31196">
          <cell r="A31196">
            <v>30555580304</v>
          </cell>
          <cell r="B31196" t="str">
            <v>SUJATA SURAMPUDI</v>
          </cell>
          <cell r="C31196">
            <v>1178.6057515807081</v>
          </cell>
          <cell r="D31196">
            <v>0</v>
          </cell>
          <cell r="E31196">
            <v>0</v>
          </cell>
          <cell r="F31196">
            <v>0</v>
          </cell>
          <cell r="G31196" t="str">
            <v>INOPRTV</v>
          </cell>
          <cell r="H31196">
            <v>0</v>
          </cell>
          <cell r="I31196">
            <v>4</v>
          </cell>
        </row>
        <row r="31197">
          <cell r="A31197">
            <v>30461096931</v>
          </cell>
          <cell r="B31197" t="str">
            <v>SUJATA TAADI</v>
          </cell>
          <cell r="C31197">
            <v>0</v>
          </cell>
          <cell r="D31197">
            <v>0</v>
          </cell>
          <cell r="E31197">
            <v>0</v>
          </cell>
          <cell r="F31197">
            <v>0</v>
          </cell>
          <cell r="G31197" t="str">
            <v>OPEN</v>
          </cell>
          <cell r="H31197">
            <v>0</v>
          </cell>
          <cell r="I31197">
            <v>4</v>
          </cell>
        </row>
        <row r="31198">
          <cell r="A31198">
            <v>30522258239</v>
          </cell>
          <cell r="B31198" t="str">
            <v>SUJATA TOTAKURA</v>
          </cell>
          <cell r="C31198">
            <v>0</v>
          </cell>
          <cell r="D31198">
            <v>0</v>
          </cell>
          <cell r="E31198">
            <v>0</v>
          </cell>
          <cell r="F31198">
            <v>0</v>
          </cell>
          <cell r="G31198" t="str">
            <v>OPEN</v>
          </cell>
          <cell r="H31198">
            <v>0</v>
          </cell>
          <cell r="I31198">
            <v>4</v>
          </cell>
        </row>
        <row r="31199">
          <cell r="A31199">
            <v>30526762822</v>
          </cell>
          <cell r="B31199" t="str">
            <v>SUJATHA BELLAPUKONDA</v>
          </cell>
          <cell r="C31199">
            <v>86.066571206494999</v>
          </cell>
          <cell r="D31199">
            <v>0</v>
          </cell>
          <cell r="E31199">
            <v>0</v>
          </cell>
          <cell r="F31199">
            <v>0</v>
          </cell>
          <cell r="G31199" t="str">
            <v>OPEN</v>
          </cell>
          <cell r="H31199">
            <v>0</v>
          </cell>
          <cell r="I31199">
            <v>4</v>
          </cell>
        </row>
        <row r="31200">
          <cell r="A31200">
            <v>10796793928</v>
          </cell>
          <cell r="B31200" t="str">
            <v>SUJATHA CHINTA</v>
          </cell>
          <cell r="C31200">
            <v>1601.8406468583887</v>
          </cell>
          <cell r="D31200">
            <v>0</v>
          </cell>
          <cell r="E31200">
            <v>0</v>
          </cell>
          <cell r="F31200">
            <v>0</v>
          </cell>
          <cell r="G31200" t="str">
            <v>OPEN</v>
          </cell>
          <cell r="H31200">
            <v>0</v>
          </cell>
          <cell r="I31200">
            <v>4</v>
          </cell>
        </row>
        <row r="31201">
          <cell r="A31201">
            <v>10796814340</v>
          </cell>
          <cell r="B31201" t="str">
            <v>SUJATHA CHUNDRU</v>
          </cell>
          <cell r="C31201">
            <v>12.626472269941091</v>
          </cell>
          <cell r="D31201">
            <v>0</v>
          </cell>
          <cell r="E31201">
            <v>0</v>
          </cell>
          <cell r="F31201">
            <v>0</v>
          </cell>
          <cell r="G31201" t="str">
            <v>INOPRTV</v>
          </cell>
          <cell r="H31201">
            <v>0</v>
          </cell>
          <cell r="I31201">
            <v>4</v>
          </cell>
        </row>
        <row r="31202">
          <cell r="A31202">
            <v>10796785544</v>
          </cell>
          <cell r="B31202" t="str">
            <v>SUJATHA DEVI CHIRUKURI</v>
          </cell>
          <cell r="C31202">
            <v>766.13424044332214</v>
          </cell>
          <cell r="D31202">
            <v>0</v>
          </cell>
          <cell r="E31202">
            <v>0</v>
          </cell>
          <cell r="F31202">
            <v>0</v>
          </cell>
          <cell r="G31202" t="str">
            <v>OPEN</v>
          </cell>
          <cell r="H31202">
            <v>0</v>
          </cell>
          <cell r="I31202">
            <v>4</v>
          </cell>
        </row>
        <row r="31203">
          <cell r="A31203">
            <v>33745815730</v>
          </cell>
          <cell r="B31203" t="str">
            <v>SUJATHA DWARAMPUDI</v>
          </cell>
          <cell r="C31203">
            <v>0</v>
          </cell>
          <cell r="D31203">
            <v>0</v>
          </cell>
          <cell r="E31203">
            <v>0</v>
          </cell>
          <cell r="F31203">
            <v>0</v>
          </cell>
          <cell r="G31203" t="str">
            <v>OPEN</v>
          </cell>
          <cell r="H31203">
            <v>0</v>
          </cell>
          <cell r="I31203">
            <v>4</v>
          </cell>
        </row>
        <row r="31204">
          <cell r="A31204">
            <v>31511055993</v>
          </cell>
          <cell r="B31204" t="str">
            <v>SUJATHA GEDDAM</v>
          </cell>
          <cell r="C31204">
            <v>70.098690877948812</v>
          </cell>
          <cell r="D31204">
            <v>0</v>
          </cell>
          <cell r="E31204">
            <v>0</v>
          </cell>
          <cell r="F31204">
            <v>0</v>
          </cell>
          <cell r="G31204" t="str">
            <v>OPEN</v>
          </cell>
          <cell r="H31204">
            <v>0</v>
          </cell>
          <cell r="I31204">
            <v>4</v>
          </cell>
        </row>
        <row r="31205">
          <cell r="A31205">
            <v>33691014614</v>
          </cell>
          <cell r="B31205" t="str">
            <v>SUJATHA GOLUGURI</v>
          </cell>
          <cell r="C31205">
            <v>0</v>
          </cell>
          <cell r="D31205">
            <v>0</v>
          </cell>
          <cell r="E31205">
            <v>0</v>
          </cell>
          <cell r="F31205">
            <v>0</v>
          </cell>
          <cell r="G31205" t="str">
            <v>OPEN</v>
          </cell>
          <cell r="H31205">
            <v>0</v>
          </cell>
          <cell r="I31205">
            <v>4</v>
          </cell>
        </row>
        <row r="31206">
          <cell r="A31206">
            <v>31221798881</v>
          </cell>
          <cell r="B31206" t="str">
            <v>SUJATHA GORTHI</v>
          </cell>
          <cell r="C31206">
            <v>26195.089981182271</v>
          </cell>
          <cell r="D31206">
            <v>0</v>
          </cell>
          <cell r="E31206">
            <v>0</v>
          </cell>
          <cell r="F31206">
            <v>0</v>
          </cell>
          <cell r="G31206" t="str">
            <v>OPEN</v>
          </cell>
          <cell r="H31206">
            <v>0</v>
          </cell>
          <cell r="I31206">
            <v>4</v>
          </cell>
        </row>
        <row r="31207">
          <cell r="A31207">
            <v>31740703454</v>
          </cell>
          <cell r="B31207" t="str">
            <v>SUJATHA GORTHI</v>
          </cell>
          <cell r="C31207">
            <v>0</v>
          </cell>
          <cell r="D31207">
            <v>0</v>
          </cell>
          <cell r="E31207">
            <v>0</v>
          </cell>
          <cell r="F31207">
            <v>0</v>
          </cell>
          <cell r="G31207" t="str">
            <v>CLOS</v>
          </cell>
          <cell r="H31207">
            <v>12</v>
          </cell>
          <cell r="I31207">
            <v>0</v>
          </cell>
        </row>
        <row r="31208">
          <cell r="A31208">
            <v>31740703501</v>
          </cell>
          <cell r="B31208" t="str">
            <v>SUJATHA GORTHI</v>
          </cell>
          <cell r="C31208">
            <v>0</v>
          </cell>
          <cell r="D31208">
            <v>0</v>
          </cell>
          <cell r="E31208">
            <v>0</v>
          </cell>
          <cell r="F31208">
            <v>0</v>
          </cell>
          <cell r="G31208" t="str">
            <v>CLOS</v>
          </cell>
          <cell r="H31208">
            <v>12</v>
          </cell>
          <cell r="I31208">
            <v>0</v>
          </cell>
        </row>
        <row r="31209">
          <cell r="A31209">
            <v>31978681044</v>
          </cell>
          <cell r="B31209" t="str">
            <v>SUJATHA GORTHI</v>
          </cell>
          <cell r="C31209">
            <v>0</v>
          </cell>
          <cell r="D31209">
            <v>0</v>
          </cell>
          <cell r="E31209">
            <v>0</v>
          </cell>
          <cell r="F31209">
            <v>0</v>
          </cell>
          <cell r="G31209" t="str">
            <v>CLOS</v>
          </cell>
          <cell r="H31209">
            <v>12</v>
          </cell>
          <cell r="I31209">
            <v>9.25</v>
          </cell>
        </row>
        <row r="31210">
          <cell r="A31210">
            <v>32185654692</v>
          </cell>
          <cell r="B31210" t="str">
            <v>SUJATHA GORTHI</v>
          </cell>
          <cell r="C31210">
            <v>0</v>
          </cell>
          <cell r="D31210">
            <v>0</v>
          </cell>
          <cell r="E31210">
            <v>0</v>
          </cell>
          <cell r="F31210">
            <v>0</v>
          </cell>
          <cell r="G31210" t="str">
            <v>CLOS</v>
          </cell>
          <cell r="H31210">
            <v>12</v>
          </cell>
          <cell r="I31210">
            <v>9.25</v>
          </cell>
        </row>
        <row r="31211">
          <cell r="A31211">
            <v>32407578314</v>
          </cell>
          <cell r="B31211" t="str">
            <v>SUJATHA GORTHI</v>
          </cell>
          <cell r="C31211">
            <v>0</v>
          </cell>
          <cell r="D31211">
            <v>0</v>
          </cell>
          <cell r="E31211">
            <v>0</v>
          </cell>
          <cell r="F31211">
            <v>0</v>
          </cell>
          <cell r="G31211" t="str">
            <v>CLOS</v>
          </cell>
          <cell r="H31211">
            <v>12</v>
          </cell>
          <cell r="I31211">
            <v>9</v>
          </cell>
        </row>
        <row r="31212">
          <cell r="A31212">
            <v>32407579883</v>
          </cell>
          <cell r="B31212" t="str">
            <v>SUJATHA GORTHI</v>
          </cell>
          <cell r="C31212">
            <v>0</v>
          </cell>
          <cell r="D31212">
            <v>0</v>
          </cell>
          <cell r="E31212">
            <v>0</v>
          </cell>
          <cell r="F31212">
            <v>0</v>
          </cell>
          <cell r="G31212" t="str">
            <v>CLOS</v>
          </cell>
          <cell r="H31212">
            <v>24</v>
          </cell>
          <cell r="I31212">
            <v>9</v>
          </cell>
        </row>
        <row r="31213">
          <cell r="A31213">
            <v>32407580844</v>
          </cell>
          <cell r="B31213" t="str">
            <v>SUJATHA GORTHI</v>
          </cell>
          <cell r="C31213">
            <v>0</v>
          </cell>
          <cell r="D31213">
            <v>0</v>
          </cell>
          <cell r="E31213">
            <v>0</v>
          </cell>
          <cell r="F31213">
            <v>0</v>
          </cell>
          <cell r="G31213" t="str">
            <v>CLOS</v>
          </cell>
          <cell r="H31213">
            <v>12</v>
          </cell>
          <cell r="I31213">
            <v>9</v>
          </cell>
        </row>
        <row r="31214">
          <cell r="A31214">
            <v>32867189822</v>
          </cell>
          <cell r="B31214" t="str">
            <v>SUJATHA GORTHI</v>
          </cell>
          <cell r="C31214">
            <v>0</v>
          </cell>
          <cell r="D31214">
            <v>0</v>
          </cell>
          <cell r="E31214">
            <v>0</v>
          </cell>
          <cell r="F31214">
            <v>0</v>
          </cell>
          <cell r="G31214" t="str">
            <v>CLOS</v>
          </cell>
          <cell r="H31214">
            <v>365</v>
          </cell>
          <cell r="I31214">
            <v>8.75</v>
          </cell>
        </row>
        <row r="31215">
          <cell r="A31215">
            <v>33558212597</v>
          </cell>
          <cell r="B31215" t="str">
            <v>SUJATHA GORTHI</v>
          </cell>
          <cell r="C31215">
            <v>15188.218448205002</v>
          </cell>
          <cell r="D31215">
            <v>0</v>
          </cell>
          <cell r="E31215">
            <v>0</v>
          </cell>
          <cell r="F31215">
            <v>0</v>
          </cell>
          <cell r="G31215" t="str">
            <v>OPEN</v>
          </cell>
          <cell r="H31215">
            <v>12</v>
          </cell>
          <cell r="I31215">
            <v>9</v>
          </cell>
        </row>
        <row r="31216">
          <cell r="A31216">
            <v>33558212858</v>
          </cell>
          <cell r="B31216" t="str">
            <v>SUJATHA GORTHI</v>
          </cell>
          <cell r="C31216">
            <v>30376.436896410003</v>
          </cell>
          <cell r="D31216">
            <v>0</v>
          </cell>
          <cell r="E31216">
            <v>0</v>
          </cell>
          <cell r="F31216">
            <v>0</v>
          </cell>
          <cell r="G31216" t="str">
            <v>OPEN</v>
          </cell>
          <cell r="H31216">
            <v>12</v>
          </cell>
          <cell r="I31216">
            <v>9</v>
          </cell>
        </row>
        <row r="31217">
          <cell r="A31217">
            <v>31290524099</v>
          </cell>
          <cell r="B31217" t="str">
            <v>SUJATHA KONDAPALLI</v>
          </cell>
          <cell r="C31217">
            <v>0</v>
          </cell>
          <cell r="D31217">
            <v>0</v>
          </cell>
          <cell r="E31217">
            <v>0</v>
          </cell>
          <cell r="F31217">
            <v>0</v>
          </cell>
          <cell r="G31217" t="str">
            <v>INOPRTV</v>
          </cell>
          <cell r="H31217">
            <v>0</v>
          </cell>
          <cell r="I31217">
            <v>4</v>
          </cell>
        </row>
        <row r="31218">
          <cell r="A31218">
            <v>31960785199</v>
          </cell>
          <cell r="B31218" t="str">
            <v>SUJATHA KORASIKHA</v>
          </cell>
          <cell r="C31218">
            <v>56.702682206632005</v>
          </cell>
          <cell r="D31218">
            <v>0</v>
          </cell>
          <cell r="E31218">
            <v>0</v>
          </cell>
          <cell r="F31218">
            <v>0</v>
          </cell>
          <cell r="G31218" t="str">
            <v>OPEN</v>
          </cell>
          <cell r="H31218">
            <v>0</v>
          </cell>
          <cell r="I31218">
            <v>4</v>
          </cell>
        </row>
        <row r="31219">
          <cell r="A31219">
            <v>30590692980</v>
          </cell>
          <cell r="B31219" t="str">
            <v>SUJATHA KURASA</v>
          </cell>
          <cell r="C31219">
            <v>0</v>
          </cell>
          <cell r="D31219">
            <v>0</v>
          </cell>
          <cell r="E31219">
            <v>0</v>
          </cell>
          <cell r="F31219">
            <v>0</v>
          </cell>
          <cell r="G31219" t="str">
            <v>CLOS</v>
          </cell>
          <cell r="H31219">
            <v>0</v>
          </cell>
          <cell r="I31219">
            <v>4</v>
          </cell>
        </row>
        <row r="31220">
          <cell r="A31220">
            <v>10796782757</v>
          </cell>
          <cell r="B31220" t="str">
            <v>SUJATHA M S S  MANDAPETA</v>
          </cell>
          <cell r="C31220">
            <v>0</v>
          </cell>
          <cell r="D31220">
            <v>0</v>
          </cell>
          <cell r="E31220">
            <v>0</v>
          </cell>
          <cell r="F31220">
            <v>30376.436896410003</v>
          </cell>
          <cell r="G31220" t="str">
            <v>CLOS</v>
          </cell>
          <cell r="H31220">
            <v>0</v>
          </cell>
          <cell r="I31220">
            <v>7</v>
          </cell>
        </row>
        <row r="31221">
          <cell r="A31221">
            <v>10796788261</v>
          </cell>
          <cell r="B31221" t="str">
            <v>SUJATHA M S S  MANDAPETA</v>
          </cell>
          <cell r="C31221">
            <v>88497.526572961942</v>
          </cell>
          <cell r="D31221">
            <v>0</v>
          </cell>
          <cell r="E31221">
            <v>0</v>
          </cell>
          <cell r="F31221">
            <v>0</v>
          </cell>
          <cell r="G31221" t="str">
            <v>OPEN</v>
          </cell>
          <cell r="H31221">
            <v>0</v>
          </cell>
          <cell r="I31221">
            <v>4</v>
          </cell>
        </row>
        <row r="31222">
          <cell r="A31222">
            <v>30273354046</v>
          </cell>
          <cell r="B31222" t="str">
            <v>SUJATHA M S S  MANDAPETA</v>
          </cell>
          <cell r="C31222">
            <v>8692.7236918559956</v>
          </cell>
          <cell r="D31222">
            <v>0</v>
          </cell>
          <cell r="E31222">
            <v>0</v>
          </cell>
          <cell r="F31222">
            <v>0</v>
          </cell>
          <cell r="G31222" t="str">
            <v>OPEN</v>
          </cell>
          <cell r="H31222">
            <v>1000</v>
          </cell>
          <cell r="I31222">
            <v>9</v>
          </cell>
        </row>
        <row r="31223">
          <cell r="A31223">
            <v>10796789515</v>
          </cell>
          <cell r="B31223" t="str">
            <v>SUJATHA M S S PULAGURTHA</v>
          </cell>
          <cell r="C31223">
            <v>-496649.01223520911</v>
          </cell>
          <cell r="D31223">
            <v>0</v>
          </cell>
          <cell r="E31223">
            <v>0</v>
          </cell>
          <cell r="F31223">
            <v>0</v>
          </cell>
          <cell r="G31223" t="str">
            <v>OPEN</v>
          </cell>
          <cell r="H31223">
            <v>0</v>
          </cell>
          <cell r="I31223">
            <v>4</v>
          </cell>
        </row>
        <row r="31224">
          <cell r="A31224">
            <v>30165117666</v>
          </cell>
          <cell r="B31224" t="str">
            <v>SUJATHA MAGANTI</v>
          </cell>
          <cell r="C31224">
            <v>6114.7767472473333</v>
          </cell>
          <cell r="D31224">
            <v>0</v>
          </cell>
          <cell r="E31224">
            <v>0</v>
          </cell>
          <cell r="F31224">
            <v>0</v>
          </cell>
          <cell r="G31224" t="str">
            <v>OPEN</v>
          </cell>
          <cell r="H31224">
            <v>0</v>
          </cell>
          <cell r="I31224">
            <v>4</v>
          </cell>
        </row>
        <row r="31225">
          <cell r="A31225">
            <v>32564377332</v>
          </cell>
          <cell r="B31225" t="str">
            <v>SUJATHA MANDAPATI</v>
          </cell>
          <cell r="C31225">
            <v>65.815613275555009</v>
          </cell>
          <cell r="D31225">
            <v>0</v>
          </cell>
          <cell r="E31225">
            <v>0</v>
          </cell>
          <cell r="F31225">
            <v>0</v>
          </cell>
          <cell r="G31225" t="str">
            <v>OPEN</v>
          </cell>
          <cell r="H31225">
            <v>0</v>
          </cell>
          <cell r="I31225">
            <v>4</v>
          </cell>
        </row>
        <row r="31226">
          <cell r="A31226">
            <v>10796798621</v>
          </cell>
          <cell r="B31226" t="str">
            <v>SUJATHA MANIKUMARI KHANDAVALLI</v>
          </cell>
          <cell r="C31226">
            <v>13.811153308901082</v>
          </cell>
          <cell r="D31226">
            <v>0</v>
          </cell>
          <cell r="E31226">
            <v>0</v>
          </cell>
          <cell r="F31226">
            <v>0</v>
          </cell>
          <cell r="G31226" t="str">
            <v>OPEN</v>
          </cell>
          <cell r="H31226">
            <v>0</v>
          </cell>
          <cell r="I31226">
            <v>4</v>
          </cell>
        </row>
        <row r="31227">
          <cell r="A31227">
            <v>31202735323</v>
          </cell>
          <cell r="B31227" t="str">
            <v>SUJATHA MANIKUMARI KHANDAVALLI</v>
          </cell>
          <cell r="C31227">
            <v>0</v>
          </cell>
          <cell r="D31227">
            <v>0</v>
          </cell>
          <cell r="E31227">
            <v>0</v>
          </cell>
          <cell r="F31227">
            <v>0</v>
          </cell>
          <cell r="G31227" t="str">
            <v>CLOS</v>
          </cell>
          <cell r="H31227">
            <v>366</v>
          </cell>
          <cell r="I31227">
            <v>8.25</v>
          </cell>
        </row>
        <row r="31228">
          <cell r="A31228">
            <v>10796787165</v>
          </cell>
          <cell r="B31228" t="str">
            <v>SUJATHA NUNI</v>
          </cell>
          <cell r="C31228">
            <v>1693.7091175120979</v>
          </cell>
          <cell r="D31228">
            <v>0</v>
          </cell>
          <cell r="E31228">
            <v>0</v>
          </cell>
          <cell r="F31228">
            <v>0</v>
          </cell>
          <cell r="G31228" t="str">
            <v>UNCL</v>
          </cell>
          <cell r="H31228">
            <v>0</v>
          </cell>
          <cell r="I31228">
            <v>4</v>
          </cell>
        </row>
        <row r="31229">
          <cell r="A31229">
            <v>30270166962</v>
          </cell>
          <cell r="B31229" t="str">
            <v>SUJATHA PADALA</v>
          </cell>
          <cell r="C31229">
            <v>45.564655344615005</v>
          </cell>
          <cell r="D31229">
            <v>0</v>
          </cell>
          <cell r="E31229">
            <v>0</v>
          </cell>
          <cell r="F31229">
            <v>0</v>
          </cell>
          <cell r="G31229" t="str">
            <v>OPEN</v>
          </cell>
          <cell r="H31229">
            <v>0</v>
          </cell>
          <cell r="I31229">
            <v>4</v>
          </cell>
        </row>
        <row r="31230">
          <cell r="A31230">
            <v>30595345411</v>
          </cell>
          <cell r="B31230" t="str">
            <v>SUJATHA PARVATHINA</v>
          </cell>
          <cell r="C31230">
            <v>16663.703243053289</v>
          </cell>
          <cell r="D31230">
            <v>0</v>
          </cell>
          <cell r="E31230">
            <v>0</v>
          </cell>
          <cell r="F31230">
            <v>0</v>
          </cell>
          <cell r="G31230" t="str">
            <v>OPEN</v>
          </cell>
          <cell r="H31230">
            <v>0</v>
          </cell>
          <cell r="I31230">
            <v>4</v>
          </cell>
        </row>
        <row r="31231">
          <cell r="A31231">
            <v>10796803417</v>
          </cell>
          <cell r="B31231" t="str">
            <v>SUJATHA RAMULA</v>
          </cell>
          <cell r="C31231">
            <v>822.01675885375107</v>
          </cell>
          <cell r="D31231">
            <v>0</v>
          </cell>
          <cell r="E31231">
            <v>0</v>
          </cell>
          <cell r="F31231">
            <v>0</v>
          </cell>
          <cell r="G31231" t="str">
            <v>INOPRTV</v>
          </cell>
          <cell r="H31231">
            <v>0</v>
          </cell>
          <cell r="I31231">
            <v>4</v>
          </cell>
        </row>
        <row r="31232">
          <cell r="A31232">
            <v>10796794784</v>
          </cell>
          <cell r="B31232" t="str">
            <v>SUJATHA SMTDANDANGE</v>
          </cell>
          <cell r="C31232">
            <v>1308.7890346397558</v>
          </cell>
          <cell r="D31232">
            <v>0</v>
          </cell>
          <cell r="E31232">
            <v>0</v>
          </cell>
          <cell r="F31232">
            <v>0</v>
          </cell>
          <cell r="G31232" t="str">
            <v>UNCL</v>
          </cell>
          <cell r="H31232">
            <v>0</v>
          </cell>
          <cell r="I31232">
            <v>4</v>
          </cell>
        </row>
        <row r="31233">
          <cell r="A31233">
            <v>30924168949</v>
          </cell>
          <cell r="B31233" t="str">
            <v>SUJATHA TANNETI</v>
          </cell>
          <cell r="C31233">
            <v>628.79224375568708</v>
          </cell>
          <cell r="D31233">
            <v>0</v>
          </cell>
          <cell r="E31233">
            <v>0</v>
          </cell>
          <cell r="F31233">
            <v>0</v>
          </cell>
          <cell r="G31233" t="str">
            <v>OPEN</v>
          </cell>
          <cell r="H31233">
            <v>0</v>
          </cell>
          <cell r="I31233">
            <v>4</v>
          </cell>
        </row>
        <row r="31234">
          <cell r="A31234">
            <v>10796808959</v>
          </cell>
          <cell r="B31234" t="str">
            <v>SUJATHA VALLURI</v>
          </cell>
          <cell r="C31234">
            <v>2201.5626405042117</v>
          </cell>
          <cell r="D31234">
            <v>0</v>
          </cell>
          <cell r="E31234">
            <v>0</v>
          </cell>
          <cell r="F31234">
            <v>0</v>
          </cell>
          <cell r="G31234" t="str">
            <v>INOPRTV</v>
          </cell>
          <cell r="H31234">
            <v>0</v>
          </cell>
          <cell r="I31234">
            <v>4</v>
          </cell>
        </row>
        <row r="31235">
          <cell r="A31235">
            <v>30068325337</v>
          </cell>
          <cell r="B31235" t="str">
            <v>SUJATHA VALLURI</v>
          </cell>
          <cell r="C31235">
            <v>1890.4269228532492</v>
          </cell>
          <cell r="D31235">
            <v>0</v>
          </cell>
          <cell r="E31235">
            <v>0</v>
          </cell>
          <cell r="F31235">
            <v>0</v>
          </cell>
          <cell r="G31235" t="str">
            <v>INOPRTV</v>
          </cell>
          <cell r="H31235">
            <v>0</v>
          </cell>
          <cell r="I31235">
            <v>4</v>
          </cell>
        </row>
        <row r="31236">
          <cell r="A31236">
            <v>32106209789</v>
          </cell>
          <cell r="B31236" t="str">
            <v>SUJATHA VARA</v>
          </cell>
          <cell r="C31236">
            <v>889.66508382205609</v>
          </cell>
          <cell r="D31236">
            <v>0</v>
          </cell>
          <cell r="E31236">
            <v>0</v>
          </cell>
          <cell r="F31236">
            <v>0</v>
          </cell>
          <cell r="G31236" t="str">
            <v>OPEN</v>
          </cell>
          <cell r="H31236">
            <v>0</v>
          </cell>
          <cell r="I31236">
            <v>4</v>
          </cell>
        </row>
        <row r="31237">
          <cell r="A31237">
            <v>32166452156</v>
          </cell>
          <cell r="B31237" t="str">
            <v>SUJATHA VARA</v>
          </cell>
          <cell r="C31237">
            <v>0</v>
          </cell>
          <cell r="D31237">
            <v>0</v>
          </cell>
          <cell r="E31237">
            <v>0</v>
          </cell>
          <cell r="F31237">
            <v>0</v>
          </cell>
          <cell r="G31237" t="str">
            <v>CLOS</v>
          </cell>
          <cell r="H31237">
            <v>1096</v>
          </cell>
          <cell r="I31237">
            <v>9.25</v>
          </cell>
        </row>
        <row r="31238">
          <cell r="A31238">
            <v>31833820040</v>
          </cell>
          <cell r="B31238" t="str">
            <v>SUJATHA YEGI</v>
          </cell>
          <cell r="C31238">
            <v>625.75460006604601</v>
          </cell>
          <cell r="D31238">
            <v>0</v>
          </cell>
          <cell r="E31238">
            <v>0</v>
          </cell>
          <cell r="F31238">
            <v>0</v>
          </cell>
          <cell r="G31238" t="str">
            <v>OPEN</v>
          </cell>
          <cell r="H31238">
            <v>0</v>
          </cell>
          <cell r="I31238">
            <v>4</v>
          </cell>
        </row>
        <row r="31239">
          <cell r="A31239">
            <v>30199053199</v>
          </cell>
          <cell r="B31239" t="str">
            <v>SUKANYA MSS ; ARTHAMURU</v>
          </cell>
          <cell r="C31239">
            <v>42855.482192613854</v>
          </cell>
          <cell r="D31239">
            <v>0</v>
          </cell>
          <cell r="E31239">
            <v>0</v>
          </cell>
          <cell r="F31239">
            <v>0</v>
          </cell>
          <cell r="G31239" t="str">
            <v>OPEN</v>
          </cell>
          <cell r="H31239">
            <v>0</v>
          </cell>
          <cell r="I31239">
            <v>4</v>
          </cell>
        </row>
        <row r="31240">
          <cell r="A31240">
            <v>10796829561</v>
          </cell>
          <cell r="B31240" t="str">
            <v>SULOCHANA KUMARI CHILLA</v>
          </cell>
          <cell r="C31240">
            <v>41.514463758427006</v>
          </cell>
          <cell r="D31240">
            <v>0</v>
          </cell>
          <cell r="E31240">
            <v>0</v>
          </cell>
          <cell r="F31240">
            <v>0</v>
          </cell>
          <cell r="G31240" t="str">
            <v>DORM</v>
          </cell>
          <cell r="H31240">
            <v>0</v>
          </cell>
          <cell r="I31240">
            <v>4</v>
          </cell>
        </row>
        <row r="31241">
          <cell r="A31241">
            <v>30460831517</v>
          </cell>
          <cell r="B31241" t="str">
            <v>SULTAN AHAMED HUSSAIN SHAIK</v>
          </cell>
          <cell r="C31241">
            <v>22.883582461962202</v>
          </cell>
          <cell r="D31241">
            <v>0</v>
          </cell>
          <cell r="E31241">
            <v>0</v>
          </cell>
          <cell r="F31241">
            <v>0</v>
          </cell>
          <cell r="G31241" t="str">
            <v>OPEN</v>
          </cell>
          <cell r="H31241">
            <v>0</v>
          </cell>
          <cell r="I31241">
            <v>4</v>
          </cell>
        </row>
        <row r="31242">
          <cell r="A31242">
            <v>10796830779</v>
          </cell>
          <cell r="B31242" t="str">
            <v>SULTAN SAHEB SHAIK</v>
          </cell>
          <cell r="C31242">
            <v>70.493584557602148</v>
          </cell>
          <cell r="D31242">
            <v>0</v>
          </cell>
          <cell r="E31242">
            <v>0</v>
          </cell>
          <cell r="F31242">
            <v>0</v>
          </cell>
          <cell r="G31242" t="str">
            <v>OPEN</v>
          </cell>
          <cell r="H31242">
            <v>0</v>
          </cell>
          <cell r="I31242">
            <v>4</v>
          </cell>
        </row>
        <row r="31243">
          <cell r="A31243">
            <v>10796805039</v>
          </cell>
          <cell r="B31243" t="str">
            <v>SULTANA BEGUM RAHAMATH</v>
          </cell>
          <cell r="C31243">
            <v>7249.52904942859</v>
          </cell>
          <cell r="D31243">
            <v>0</v>
          </cell>
          <cell r="E31243">
            <v>0</v>
          </cell>
          <cell r="F31243">
            <v>0</v>
          </cell>
          <cell r="G31243" t="str">
            <v>OPEN</v>
          </cell>
          <cell r="H31243">
            <v>0</v>
          </cell>
          <cell r="I31243">
            <v>4</v>
          </cell>
        </row>
        <row r="31244">
          <cell r="A31244">
            <v>31940046570</v>
          </cell>
          <cell r="B31244" t="str">
            <v>SULTANA BEGUM RAHAMATH</v>
          </cell>
          <cell r="C31244">
            <v>0</v>
          </cell>
          <cell r="D31244">
            <v>0</v>
          </cell>
          <cell r="E31244">
            <v>0</v>
          </cell>
          <cell r="F31244">
            <v>0</v>
          </cell>
          <cell r="G31244" t="str">
            <v>CLOS</v>
          </cell>
          <cell r="H31244">
            <v>365</v>
          </cell>
          <cell r="I31244">
            <v>8.75</v>
          </cell>
        </row>
        <row r="31245">
          <cell r="A31245">
            <v>31940047176</v>
          </cell>
          <cell r="B31245" t="str">
            <v>SULTANA BEGUM RAHAMATH</v>
          </cell>
          <cell r="C31245">
            <v>0</v>
          </cell>
          <cell r="D31245">
            <v>0</v>
          </cell>
          <cell r="E31245">
            <v>0</v>
          </cell>
          <cell r="F31245">
            <v>0</v>
          </cell>
          <cell r="G31245" t="str">
            <v>CLOS</v>
          </cell>
          <cell r="H31245">
            <v>365</v>
          </cell>
          <cell r="I31245">
            <v>9.25</v>
          </cell>
        </row>
        <row r="31246">
          <cell r="A31246">
            <v>33420964746</v>
          </cell>
          <cell r="B31246" t="str">
            <v>SULTANA BEGUM RAHAMATH</v>
          </cell>
          <cell r="C31246">
            <v>384768.20068786002</v>
          </cell>
          <cell r="D31246">
            <v>0</v>
          </cell>
          <cell r="E31246">
            <v>0</v>
          </cell>
          <cell r="F31246">
            <v>0</v>
          </cell>
          <cell r="G31246" t="str">
            <v>OPEN</v>
          </cell>
          <cell r="H31246">
            <v>365</v>
          </cell>
          <cell r="I31246">
            <v>9</v>
          </cell>
        </row>
        <row r="31247">
          <cell r="A31247">
            <v>33480063296</v>
          </cell>
          <cell r="B31247" t="str">
            <v>SULTANA BEGUM RAHAMATH</v>
          </cell>
          <cell r="C31247">
            <v>50627.394827350006</v>
          </cell>
          <cell r="D31247">
            <v>0</v>
          </cell>
          <cell r="E31247">
            <v>0</v>
          </cell>
          <cell r="F31247">
            <v>0</v>
          </cell>
          <cell r="G31247" t="str">
            <v>OPEN</v>
          </cell>
          <cell r="H31247">
            <v>365</v>
          </cell>
          <cell r="I31247">
            <v>9</v>
          </cell>
        </row>
        <row r="31248">
          <cell r="A31248">
            <v>10796806859</v>
          </cell>
          <cell r="B31248" t="str">
            <v>SULTANA SHAHIDHA</v>
          </cell>
          <cell r="C31248">
            <v>5395.9892464465493</v>
          </cell>
          <cell r="D31248">
            <v>0</v>
          </cell>
          <cell r="E31248">
            <v>0</v>
          </cell>
          <cell r="F31248">
            <v>0</v>
          </cell>
          <cell r="G31248" t="str">
            <v>INOPRTV</v>
          </cell>
          <cell r="H31248">
            <v>0</v>
          </cell>
          <cell r="I31248">
            <v>4</v>
          </cell>
        </row>
        <row r="31249">
          <cell r="A31249">
            <v>10796853583</v>
          </cell>
          <cell r="B31249" t="str">
            <v>SULTANA SHAHIDHA</v>
          </cell>
          <cell r="C31249">
            <v>98346.752095817021</v>
          </cell>
          <cell r="D31249">
            <v>0</v>
          </cell>
          <cell r="E31249">
            <v>0</v>
          </cell>
          <cell r="F31249">
            <v>0</v>
          </cell>
          <cell r="G31249" t="str">
            <v>OPEN</v>
          </cell>
          <cell r="H31249">
            <v>1000</v>
          </cell>
          <cell r="I31249">
            <v>9</v>
          </cell>
        </row>
        <row r="31250">
          <cell r="A31250">
            <v>10796818174</v>
          </cell>
          <cell r="B31250" t="str">
            <v>SULTANA SHAIK</v>
          </cell>
          <cell r="C31250">
            <v>789.62535164321253</v>
          </cell>
          <cell r="D31250">
            <v>0</v>
          </cell>
          <cell r="E31250">
            <v>0</v>
          </cell>
          <cell r="F31250">
            <v>0</v>
          </cell>
          <cell r="G31250" t="str">
            <v>OPEN</v>
          </cell>
          <cell r="H31250">
            <v>0</v>
          </cell>
          <cell r="I31250">
            <v>4</v>
          </cell>
        </row>
        <row r="31251">
          <cell r="A31251">
            <v>32214923543</v>
          </cell>
          <cell r="B31251" t="str">
            <v>SUMA LATHA BELLAMKONDA</v>
          </cell>
          <cell r="C31251">
            <v>20250.95793094</v>
          </cell>
          <cell r="D31251">
            <v>0</v>
          </cell>
          <cell r="E31251">
            <v>0</v>
          </cell>
          <cell r="F31251">
            <v>0</v>
          </cell>
          <cell r="G31251" t="str">
            <v>OPEN</v>
          </cell>
          <cell r="H31251">
            <v>1095</v>
          </cell>
          <cell r="I31251">
            <v>9.25</v>
          </cell>
        </row>
        <row r="31252">
          <cell r="A31252">
            <v>32625749328</v>
          </cell>
          <cell r="B31252" t="str">
            <v>SUMA LATHA GUTTULA</v>
          </cell>
          <cell r="C31252">
            <v>609.42220249474292</v>
          </cell>
          <cell r="D31252">
            <v>0</v>
          </cell>
          <cell r="E31252">
            <v>0</v>
          </cell>
          <cell r="F31252">
            <v>0</v>
          </cell>
          <cell r="G31252" t="str">
            <v>OPEN</v>
          </cell>
          <cell r="H31252">
            <v>0</v>
          </cell>
          <cell r="I31252">
            <v>4</v>
          </cell>
        </row>
        <row r="31253">
          <cell r="A31253">
            <v>31321803775</v>
          </cell>
          <cell r="B31253" t="str">
            <v>SUMALATHA KOLLAPU</v>
          </cell>
          <cell r="C31253">
            <v>1022.6733755124701</v>
          </cell>
          <cell r="D31253">
            <v>0</v>
          </cell>
          <cell r="E31253">
            <v>0</v>
          </cell>
          <cell r="F31253">
            <v>0</v>
          </cell>
          <cell r="G31253" t="str">
            <v>INOPRTV</v>
          </cell>
          <cell r="H31253">
            <v>0</v>
          </cell>
          <cell r="I31253">
            <v>4</v>
          </cell>
        </row>
        <row r="31254">
          <cell r="A31254">
            <v>31569557634</v>
          </cell>
          <cell r="B31254" t="str">
            <v>SUMALATHA KOLLAPU</v>
          </cell>
          <cell r="C31254">
            <v>10.12547896547</v>
          </cell>
          <cell r="D31254">
            <v>0</v>
          </cell>
          <cell r="E31254">
            <v>0</v>
          </cell>
          <cell r="F31254">
            <v>0</v>
          </cell>
          <cell r="G31254" t="str">
            <v>OPEN</v>
          </cell>
          <cell r="H31254">
            <v>0</v>
          </cell>
          <cell r="I31254">
            <v>4</v>
          </cell>
        </row>
        <row r="31255">
          <cell r="A31255">
            <v>30669259495</v>
          </cell>
          <cell r="B31255" t="str">
            <v>SUMALATHA YALLA</v>
          </cell>
          <cell r="C31255">
            <v>707.40646244359607</v>
          </cell>
          <cell r="D31255">
            <v>0</v>
          </cell>
          <cell r="E31255">
            <v>0</v>
          </cell>
          <cell r="F31255">
            <v>0</v>
          </cell>
          <cell r="G31255" t="str">
            <v>OPEN</v>
          </cell>
          <cell r="H31255">
            <v>0</v>
          </cell>
          <cell r="I31255">
            <v>4</v>
          </cell>
        </row>
        <row r="31256">
          <cell r="A31256">
            <v>32100795700</v>
          </cell>
          <cell r="B31256" t="str">
            <v>SUMAN BXYU GANTA</v>
          </cell>
          <cell r="C31256">
            <v>476.91005927363705</v>
          </cell>
          <cell r="D31256">
            <v>0</v>
          </cell>
          <cell r="E31256">
            <v>0</v>
          </cell>
          <cell r="F31256">
            <v>0</v>
          </cell>
          <cell r="G31256" t="str">
            <v>OPEN</v>
          </cell>
          <cell r="H31256">
            <v>0</v>
          </cell>
          <cell r="I31256">
            <v>4</v>
          </cell>
        </row>
        <row r="31257">
          <cell r="A31257">
            <v>33125310359</v>
          </cell>
          <cell r="B31257" t="str">
            <v>SUMANTH PALLA</v>
          </cell>
          <cell r="C31257">
            <v>0</v>
          </cell>
          <cell r="D31257">
            <v>0</v>
          </cell>
          <cell r="E31257">
            <v>0</v>
          </cell>
          <cell r="F31257">
            <v>0</v>
          </cell>
          <cell r="G31257" t="str">
            <v>OPEN</v>
          </cell>
          <cell r="H31257">
            <v>0</v>
          </cell>
          <cell r="I31257">
            <v>4</v>
          </cell>
        </row>
        <row r="31258">
          <cell r="A31258">
            <v>32036150720</v>
          </cell>
          <cell r="B31258" t="str">
            <v>SUMATHI KUNCHE</v>
          </cell>
          <cell r="C31258">
            <v>3156.759824190789</v>
          </cell>
          <cell r="D31258">
            <v>0</v>
          </cell>
          <cell r="E31258">
            <v>0</v>
          </cell>
          <cell r="F31258">
            <v>0</v>
          </cell>
          <cell r="G31258" t="str">
            <v>OPEN</v>
          </cell>
          <cell r="H31258">
            <v>0</v>
          </cell>
          <cell r="I31258">
            <v>4</v>
          </cell>
        </row>
        <row r="31259">
          <cell r="A31259">
            <v>31094054069</v>
          </cell>
          <cell r="B31259" t="str">
            <v>SUMDARAPALLI VENI</v>
          </cell>
          <cell r="C31259">
            <v>3.0376436896410004</v>
          </cell>
          <cell r="D31259">
            <v>0</v>
          </cell>
          <cell r="E31259">
            <v>0</v>
          </cell>
          <cell r="F31259">
            <v>0</v>
          </cell>
          <cell r="G31259" t="str">
            <v>OPEN</v>
          </cell>
          <cell r="H31259">
            <v>0</v>
          </cell>
          <cell r="I31259">
            <v>4</v>
          </cell>
        </row>
        <row r="31260">
          <cell r="A31260">
            <v>10796821890</v>
          </cell>
          <cell r="B31260" t="str">
            <v>SUMEELA RAMEELA</v>
          </cell>
          <cell r="C31260">
            <v>594.45674458377835</v>
          </cell>
          <cell r="D31260">
            <v>0</v>
          </cell>
          <cell r="E31260">
            <v>0</v>
          </cell>
          <cell r="F31260">
            <v>0</v>
          </cell>
          <cell r="G31260" t="str">
            <v>OPEN</v>
          </cell>
          <cell r="H31260">
            <v>0</v>
          </cell>
          <cell r="I31260">
            <v>4</v>
          </cell>
        </row>
        <row r="31261">
          <cell r="A31261">
            <v>30776642704</v>
          </cell>
          <cell r="B31261" t="str">
            <v>SUNANDA CH</v>
          </cell>
          <cell r="C31261">
            <v>60385.318906373439</v>
          </cell>
          <cell r="D31261">
            <v>0</v>
          </cell>
          <cell r="E31261">
            <v>0</v>
          </cell>
          <cell r="F31261">
            <v>0</v>
          </cell>
          <cell r="G31261" t="str">
            <v>OPEN</v>
          </cell>
          <cell r="H31261">
            <v>1000</v>
          </cell>
          <cell r="I31261">
            <v>9</v>
          </cell>
        </row>
        <row r="31262">
          <cell r="A31262">
            <v>30776655350</v>
          </cell>
          <cell r="B31262" t="str">
            <v>SUNANDA CH</v>
          </cell>
          <cell r="C31262">
            <v>58919.919088574767</v>
          </cell>
          <cell r="D31262">
            <v>0</v>
          </cell>
          <cell r="E31262">
            <v>0</v>
          </cell>
          <cell r="F31262">
            <v>0</v>
          </cell>
          <cell r="G31262" t="str">
            <v>OPEN</v>
          </cell>
          <cell r="H31262">
            <v>1000</v>
          </cell>
          <cell r="I31262">
            <v>9</v>
          </cell>
        </row>
        <row r="31263">
          <cell r="A31263">
            <v>30464560777</v>
          </cell>
          <cell r="B31263" t="str">
            <v>SUNANDU DANDANGI</v>
          </cell>
          <cell r="C31263">
            <v>0</v>
          </cell>
          <cell r="D31263">
            <v>0</v>
          </cell>
          <cell r="E31263">
            <v>0</v>
          </cell>
          <cell r="F31263">
            <v>0</v>
          </cell>
          <cell r="G31263" t="str">
            <v>OPEN</v>
          </cell>
          <cell r="H31263">
            <v>0</v>
          </cell>
          <cell r="I31263">
            <v>4</v>
          </cell>
        </row>
        <row r="31264">
          <cell r="A31264">
            <v>32657696966</v>
          </cell>
          <cell r="B31264" t="str">
            <v>SUNAYANA PEETHALA</v>
          </cell>
          <cell r="C31264">
            <v>535.63783727336306</v>
          </cell>
          <cell r="D31264">
            <v>0</v>
          </cell>
          <cell r="E31264">
            <v>0</v>
          </cell>
          <cell r="F31264">
            <v>0</v>
          </cell>
          <cell r="G31264" t="str">
            <v>OPEN</v>
          </cell>
          <cell r="H31264">
            <v>0</v>
          </cell>
          <cell r="I31264">
            <v>4</v>
          </cell>
        </row>
        <row r="31265">
          <cell r="A31265">
            <v>30155737997</v>
          </cell>
          <cell r="B31265" t="str">
            <v>SUNDAR KORUPOTHU</v>
          </cell>
          <cell r="C31265">
            <v>55690.134310085006</v>
          </cell>
          <cell r="D31265">
            <v>0</v>
          </cell>
          <cell r="E31265">
            <v>0</v>
          </cell>
          <cell r="F31265">
            <v>0</v>
          </cell>
          <cell r="G31265" t="str">
            <v>OPEN</v>
          </cell>
          <cell r="H31265">
            <v>2829</v>
          </cell>
          <cell r="I31265">
            <v>8.25</v>
          </cell>
        </row>
        <row r="31266">
          <cell r="A31266">
            <v>10796829185</v>
          </cell>
          <cell r="B31266" t="str">
            <v>SUNDAR KUMAR PALIVELA</v>
          </cell>
          <cell r="C31266">
            <v>4673.9210904609527</v>
          </cell>
          <cell r="D31266">
            <v>0</v>
          </cell>
          <cell r="E31266">
            <v>0</v>
          </cell>
          <cell r="F31266">
            <v>0</v>
          </cell>
          <cell r="G31266" t="str">
            <v>OPEN</v>
          </cell>
          <cell r="H31266">
            <v>0</v>
          </cell>
          <cell r="I31266">
            <v>4</v>
          </cell>
        </row>
        <row r="31267">
          <cell r="A31267">
            <v>10796814703</v>
          </cell>
          <cell r="B31267" t="str">
            <v>SUNDAR PRXYHAKAR VISSA</v>
          </cell>
          <cell r="C31267">
            <v>2110.6459648732557</v>
          </cell>
          <cell r="D31267">
            <v>0</v>
          </cell>
          <cell r="E31267">
            <v>0</v>
          </cell>
          <cell r="F31267">
            <v>0</v>
          </cell>
          <cell r="G31267" t="str">
            <v>OPEN</v>
          </cell>
          <cell r="H31267">
            <v>0</v>
          </cell>
          <cell r="I31267">
            <v>4</v>
          </cell>
        </row>
        <row r="31268">
          <cell r="A31268">
            <v>31659031008</v>
          </cell>
          <cell r="B31268" t="str">
            <v>Sundar Pulapakuri</v>
          </cell>
          <cell r="C31268">
            <v>94907.987556958935</v>
          </cell>
          <cell r="D31268">
            <v>0</v>
          </cell>
          <cell r="E31268">
            <v>0</v>
          </cell>
          <cell r="F31268">
            <v>0</v>
          </cell>
          <cell r="G31268" t="str">
            <v>OPEN</v>
          </cell>
          <cell r="H31268">
            <v>0</v>
          </cell>
          <cell r="I31268">
            <v>5</v>
          </cell>
        </row>
        <row r="31269">
          <cell r="A31269">
            <v>32207077405</v>
          </cell>
          <cell r="B31269" t="str">
            <v>Sundar Pulapakuri</v>
          </cell>
          <cell r="C31269">
            <v>60668.832317406603</v>
          </cell>
          <cell r="D31269">
            <v>0</v>
          </cell>
          <cell r="E31269">
            <v>0</v>
          </cell>
          <cell r="F31269">
            <v>0</v>
          </cell>
          <cell r="G31269" t="str">
            <v>OPEN</v>
          </cell>
          <cell r="H31269">
            <v>365</v>
          </cell>
          <cell r="I31269">
            <v>10</v>
          </cell>
        </row>
        <row r="31270">
          <cell r="A31270">
            <v>32216449852</v>
          </cell>
          <cell r="B31270" t="str">
            <v>Sundar Pulapakuri</v>
          </cell>
          <cell r="C31270">
            <v>123972.3142616285</v>
          </cell>
          <cell r="D31270">
            <v>0</v>
          </cell>
          <cell r="E31270">
            <v>0</v>
          </cell>
          <cell r="F31270">
            <v>0</v>
          </cell>
          <cell r="G31270" t="str">
            <v>OPEN</v>
          </cell>
          <cell r="H31270">
            <v>365</v>
          </cell>
          <cell r="I31270">
            <v>10.25</v>
          </cell>
        </row>
        <row r="31271">
          <cell r="A31271">
            <v>33489653244</v>
          </cell>
          <cell r="B31271" t="str">
            <v>Sundar Pulapakuri</v>
          </cell>
          <cell r="C31271">
            <v>30376.436896410003</v>
          </cell>
          <cell r="D31271">
            <v>0</v>
          </cell>
          <cell r="E31271">
            <v>0</v>
          </cell>
          <cell r="F31271">
            <v>0</v>
          </cell>
          <cell r="G31271" t="str">
            <v>OPEN</v>
          </cell>
          <cell r="H31271">
            <v>365</v>
          </cell>
          <cell r="I31271">
            <v>10</v>
          </cell>
        </row>
        <row r="31272">
          <cell r="A31272">
            <v>33489690457</v>
          </cell>
          <cell r="B31272" t="str">
            <v>Sundar Pulapakuri</v>
          </cell>
          <cell r="C31272">
            <v>20250.95793094</v>
          </cell>
          <cell r="D31272">
            <v>0</v>
          </cell>
          <cell r="E31272">
            <v>0</v>
          </cell>
          <cell r="F31272">
            <v>0</v>
          </cell>
          <cell r="G31272" t="str">
            <v>OPEN</v>
          </cell>
          <cell r="H31272">
            <v>365</v>
          </cell>
          <cell r="I31272">
            <v>10</v>
          </cell>
        </row>
        <row r="31273">
          <cell r="A31273">
            <v>33489735875</v>
          </cell>
          <cell r="B31273" t="str">
            <v>Sundar Pulapakuri</v>
          </cell>
          <cell r="C31273">
            <v>11138.026862017001</v>
          </cell>
          <cell r="D31273">
            <v>0</v>
          </cell>
          <cell r="E31273">
            <v>0</v>
          </cell>
          <cell r="F31273">
            <v>0</v>
          </cell>
          <cell r="G31273" t="str">
            <v>OPEN</v>
          </cell>
          <cell r="H31273">
            <v>365</v>
          </cell>
          <cell r="I31273">
            <v>10</v>
          </cell>
        </row>
        <row r="31274">
          <cell r="A31274">
            <v>33509190272</v>
          </cell>
          <cell r="B31274" t="str">
            <v>Sundar Pulapakuri</v>
          </cell>
          <cell r="C31274">
            <v>35439.176379144999</v>
          </cell>
          <cell r="D31274">
            <v>0</v>
          </cell>
          <cell r="E31274">
            <v>0</v>
          </cell>
          <cell r="F31274">
            <v>0</v>
          </cell>
          <cell r="G31274" t="str">
            <v>OPEN</v>
          </cell>
          <cell r="H31274">
            <v>365</v>
          </cell>
          <cell r="I31274">
            <v>10</v>
          </cell>
        </row>
        <row r="31275">
          <cell r="A31275">
            <v>10796812808</v>
          </cell>
          <cell r="B31275" t="str">
            <v>SUNDARA MANI BAKKI</v>
          </cell>
          <cell r="C31275">
            <v>299309.04683902464</v>
          </cell>
          <cell r="D31275">
            <v>0</v>
          </cell>
          <cell r="E31275">
            <v>0</v>
          </cell>
          <cell r="F31275">
            <v>0</v>
          </cell>
          <cell r="G31275" t="str">
            <v>OPEN</v>
          </cell>
          <cell r="H31275">
            <v>0</v>
          </cell>
          <cell r="I31275">
            <v>4</v>
          </cell>
        </row>
        <row r="31276">
          <cell r="A31276">
            <v>10796859971</v>
          </cell>
          <cell r="B31276" t="str">
            <v>SUNDARA MANI BAKKI</v>
          </cell>
          <cell r="C31276">
            <v>0</v>
          </cell>
          <cell r="D31276">
            <v>0</v>
          </cell>
          <cell r="E31276">
            <v>0</v>
          </cell>
          <cell r="F31276">
            <v>0</v>
          </cell>
          <cell r="G31276" t="str">
            <v>CLOS</v>
          </cell>
          <cell r="H31276">
            <v>1096</v>
          </cell>
          <cell r="I31276">
            <v>8.25</v>
          </cell>
        </row>
        <row r="31277">
          <cell r="A31277">
            <v>31855527502</v>
          </cell>
          <cell r="B31277" t="str">
            <v>SUNDARA MANI BAKKI</v>
          </cell>
          <cell r="C31277">
            <v>59913.471586582542</v>
          </cell>
          <cell r="D31277">
            <v>0</v>
          </cell>
          <cell r="E31277">
            <v>0</v>
          </cell>
          <cell r="F31277">
            <v>0</v>
          </cell>
          <cell r="G31277" t="str">
            <v>OPEN</v>
          </cell>
          <cell r="H31277">
            <v>365</v>
          </cell>
          <cell r="I31277">
            <v>9</v>
          </cell>
        </row>
        <row r="31278">
          <cell r="A31278">
            <v>31855528969</v>
          </cell>
          <cell r="B31278" t="str">
            <v>SUNDARA MANI BAKKI</v>
          </cell>
          <cell r="C31278">
            <v>59913.471586582542</v>
          </cell>
          <cell r="D31278">
            <v>0</v>
          </cell>
          <cell r="E31278">
            <v>0</v>
          </cell>
          <cell r="F31278">
            <v>0</v>
          </cell>
          <cell r="G31278" t="str">
            <v>OPEN</v>
          </cell>
          <cell r="H31278">
            <v>365</v>
          </cell>
          <cell r="I31278">
            <v>9</v>
          </cell>
        </row>
        <row r="31279">
          <cell r="A31279">
            <v>31855530310</v>
          </cell>
          <cell r="B31279" t="str">
            <v>SUNDARA MANI BAKKI</v>
          </cell>
          <cell r="C31279">
            <v>59913.471586582542</v>
          </cell>
          <cell r="D31279">
            <v>0</v>
          </cell>
          <cell r="E31279">
            <v>0</v>
          </cell>
          <cell r="F31279">
            <v>0</v>
          </cell>
          <cell r="G31279" t="str">
            <v>OPEN</v>
          </cell>
          <cell r="H31279">
            <v>365</v>
          </cell>
          <cell r="I31279">
            <v>9</v>
          </cell>
        </row>
        <row r="31280">
          <cell r="A31280">
            <v>31855531733</v>
          </cell>
          <cell r="B31280" t="str">
            <v>SUNDARA MANI BAKKI</v>
          </cell>
          <cell r="C31280">
            <v>59913.471586582542</v>
          </cell>
          <cell r="D31280">
            <v>0</v>
          </cell>
          <cell r="E31280">
            <v>0</v>
          </cell>
          <cell r="F31280">
            <v>0</v>
          </cell>
          <cell r="G31280" t="str">
            <v>OPEN</v>
          </cell>
          <cell r="H31280">
            <v>365</v>
          </cell>
          <cell r="I31280">
            <v>9</v>
          </cell>
        </row>
        <row r="31281">
          <cell r="A31281">
            <v>32688761409</v>
          </cell>
          <cell r="B31281" t="str">
            <v>SUNDARA MANI BAKKI</v>
          </cell>
          <cell r="C31281">
            <v>54618.858635538279</v>
          </cell>
          <cell r="D31281">
            <v>0</v>
          </cell>
          <cell r="E31281">
            <v>0</v>
          </cell>
          <cell r="F31281">
            <v>0</v>
          </cell>
          <cell r="G31281" t="str">
            <v>OPEN</v>
          </cell>
          <cell r="H31281">
            <v>365</v>
          </cell>
          <cell r="I31281">
            <v>9</v>
          </cell>
        </row>
        <row r="31282">
          <cell r="A31282">
            <v>32688762492</v>
          </cell>
          <cell r="B31282" t="str">
            <v>SUNDARA MANI BAKKI</v>
          </cell>
          <cell r="C31282">
            <v>53923.238230610485</v>
          </cell>
          <cell r="D31282">
            <v>0</v>
          </cell>
          <cell r="E31282">
            <v>0</v>
          </cell>
          <cell r="F31282">
            <v>0</v>
          </cell>
          <cell r="G31282" t="str">
            <v>OPEN</v>
          </cell>
          <cell r="H31282">
            <v>365</v>
          </cell>
          <cell r="I31282">
            <v>9</v>
          </cell>
        </row>
        <row r="31283">
          <cell r="A31283">
            <v>10796788578</v>
          </cell>
          <cell r="B31283" t="str">
            <v>SUNDARA MANIKYAM VEGULLA</v>
          </cell>
          <cell r="C31283">
            <v>1645.795351047494</v>
          </cell>
          <cell r="D31283">
            <v>0</v>
          </cell>
          <cell r="E31283">
            <v>0</v>
          </cell>
          <cell r="F31283">
            <v>0</v>
          </cell>
          <cell r="G31283" t="str">
            <v>UNCL</v>
          </cell>
          <cell r="H31283">
            <v>0</v>
          </cell>
          <cell r="I31283">
            <v>4</v>
          </cell>
        </row>
        <row r="31284">
          <cell r="A31284">
            <v>10796825545</v>
          </cell>
          <cell r="B31284" t="str">
            <v>SUNDARA RAJU MOTUPALLI</v>
          </cell>
          <cell r="C31284">
            <v>1165.0882371618056</v>
          </cell>
          <cell r="D31284">
            <v>0</v>
          </cell>
          <cell r="E31284">
            <v>0</v>
          </cell>
          <cell r="F31284">
            <v>0</v>
          </cell>
          <cell r="G31284" t="str">
            <v>OPEN</v>
          </cell>
          <cell r="H31284">
            <v>0</v>
          </cell>
          <cell r="I31284">
            <v>4</v>
          </cell>
        </row>
        <row r="31285">
          <cell r="A31285">
            <v>10796798359</v>
          </cell>
          <cell r="B31285" t="str">
            <v>SUNDARA RAMA REDDY KARRI</v>
          </cell>
          <cell r="C31285">
            <v>9186.1281563643843</v>
          </cell>
          <cell r="D31285">
            <v>0</v>
          </cell>
          <cell r="E31285">
            <v>0</v>
          </cell>
          <cell r="F31285">
            <v>0</v>
          </cell>
          <cell r="G31285" t="str">
            <v>OPEN</v>
          </cell>
          <cell r="H31285">
            <v>0</v>
          </cell>
          <cell r="I31285">
            <v>4</v>
          </cell>
        </row>
        <row r="31286">
          <cell r="A31286">
            <v>31284974025</v>
          </cell>
          <cell r="B31286" t="str">
            <v>SUNDARA RAMAIAH CHARVGALLA</v>
          </cell>
          <cell r="C31286">
            <v>0</v>
          </cell>
          <cell r="D31286">
            <v>0</v>
          </cell>
          <cell r="E31286">
            <v>0</v>
          </cell>
          <cell r="F31286">
            <v>0</v>
          </cell>
          <cell r="G31286" t="str">
            <v>CLOS</v>
          </cell>
          <cell r="H31286">
            <v>1826</v>
          </cell>
          <cell r="I31286">
            <v>7.25</v>
          </cell>
        </row>
        <row r="31287">
          <cell r="A31287">
            <v>10796804057</v>
          </cell>
          <cell r="B31287" t="str">
            <v>SUNDARA RAMAIAH PERURI</v>
          </cell>
          <cell r="C31287">
            <v>951.8962775438348</v>
          </cell>
          <cell r="D31287">
            <v>0</v>
          </cell>
          <cell r="E31287">
            <v>0</v>
          </cell>
          <cell r="F31287">
            <v>0</v>
          </cell>
          <cell r="G31287" t="str">
            <v>DORM</v>
          </cell>
          <cell r="H31287">
            <v>0</v>
          </cell>
          <cell r="I31287">
            <v>4</v>
          </cell>
        </row>
        <row r="31288">
          <cell r="A31288">
            <v>10796819393</v>
          </cell>
          <cell r="B31288" t="str">
            <v>SUNDARA RAMAYYA CHARUGALLA</v>
          </cell>
          <cell r="C31288">
            <v>3557.9009243658143</v>
          </cell>
          <cell r="D31288">
            <v>0</v>
          </cell>
          <cell r="E31288">
            <v>0</v>
          </cell>
          <cell r="F31288">
            <v>0</v>
          </cell>
          <cell r="G31288" t="str">
            <v>OPEN</v>
          </cell>
          <cell r="H31288">
            <v>0</v>
          </cell>
          <cell r="I31288">
            <v>4</v>
          </cell>
        </row>
        <row r="31289">
          <cell r="A31289">
            <v>30179671880</v>
          </cell>
          <cell r="B31289" t="str">
            <v>SUNDARA RAMAYYA CHARUGALLA</v>
          </cell>
          <cell r="C31289">
            <v>13004.152635353123</v>
          </cell>
          <cell r="D31289">
            <v>0</v>
          </cell>
          <cell r="E31289">
            <v>0</v>
          </cell>
          <cell r="F31289">
            <v>0</v>
          </cell>
          <cell r="G31289" t="str">
            <v>OPEN</v>
          </cell>
          <cell r="H31289">
            <v>1000</v>
          </cell>
          <cell r="I31289">
            <v>9</v>
          </cell>
        </row>
        <row r="31290">
          <cell r="A31290">
            <v>30179672409</v>
          </cell>
          <cell r="B31290" t="str">
            <v>SUNDARA RAMAYYA CHARUGALLA</v>
          </cell>
          <cell r="C31290">
            <v>0</v>
          </cell>
          <cell r="D31290">
            <v>0</v>
          </cell>
          <cell r="E31290">
            <v>0</v>
          </cell>
          <cell r="F31290">
            <v>0</v>
          </cell>
          <cell r="G31290" t="str">
            <v>CLOS</v>
          </cell>
          <cell r="H31290">
            <v>1000</v>
          </cell>
          <cell r="I31290">
            <v>9.25</v>
          </cell>
        </row>
        <row r="31291">
          <cell r="A31291">
            <v>32586028205</v>
          </cell>
          <cell r="B31291" t="str">
            <v>SUNDARA RAMAYYA CHARUGALLA</v>
          </cell>
          <cell r="C31291">
            <v>0</v>
          </cell>
          <cell r="D31291">
            <v>0</v>
          </cell>
          <cell r="E31291">
            <v>0</v>
          </cell>
          <cell r="F31291">
            <v>0</v>
          </cell>
          <cell r="G31291" t="str">
            <v>CLOS</v>
          </cell>
          <cell r="H31291">
            <v>365</v>
          </cell>
          <cell r="I31291">
            <v>8.5</v>
          </cell>
        </row>
        <row r="31292">
          <cell r="A31292">
            <v>10796832766</v>
          </cell>
          <cell r="B31292" t="str">
            <v>SUNDARA RAMAYYA PERURI</v>
          </cell>
          <cell r="C31292">
            <v>880.17751003141075</v>
          </cell>
          <cell r="D31292">
            <v>0</v>
          </cell>
          <cell r="E31292">
            <v>0</v>
          </cell>
          <cell r="F31292">
            <v>0</v>
          </cell>
          <cell r="G31292" t="str">
            <v>OPEN</v>
          </cell>
          <cell r="H31292">
            <v>0</v>
          </cell>
          <cell r="I31292">
            <v>4</v>
          </cell>
        </row>
        <row r="31293">
          <cell r="A31293">
            <v>10796832788</v>
          </cell>
          <cell r="B31293" t="str">
            <v>SUNDARAMANI SMTPEYYALA</v>
          </cell>
          <cell r="C31293">
            <v>0</v>
          </cell>
          <cell r="D31293">
            <v>0</v>
          </cell>
          <cell r="E31293">
            <v>0</v>
          </cell>
          <cell r="F31293">
            <v>0</v>
          </cell>
          <cell r="G31293" t="str">
            <v>CLOS</v>
          </cell>
          <cell r="H31293">
            <v>0</v>
          </cell>
          <cell r="I31293">
            <v>4</v>
          </cell>
        </row>
        <row r="31294">
          <cell r="A31294">
            <v>30522259673</v>
          </cell>
          <cell r="B31294" t="str">
            <v>SUNDARAMANIKYAM BONTU</v>
          </cell>
          <cell r="C31294">
            <v>16.200766344752001</v>
          </cell>
          <cell r="D31294">
            <v>0</v>
          </cell>
          <cell r="E31294">
            <v>0</v>
          </cell>
          <cell r="F31294">
            <v>0</v>
          </cell>
          <cell r="G31294" t="str">
            <v>OPEN</v>
          </cell>
          <cell r="H31294">
            <v>0</v>
          </cell>
          <cell r="I31294">
            <v>4</v>
          </cell>
        </row>
        <row r="31295">
          <cell r="A31295">
            <v>30518165510</v>
          </cell>
          <cell r="B31295" t="str">
            <v>SUNDARAMANIKYAM GODTI</v>
          </cell>
          <cell r="C31295">
            <v>0</v>
          </cell>
          <cell r="D31295">
            <v>0</v>
          </cell>
          <cell r="E31295">
            <v>0</v>
          </cell>
          <cell r="F31295">
            <v>0</v>
          </cell>
          <cell r="G31295" t="str">
            <v>OPEN</v>
          </cell>
          <cell r="H31295">
            <v>0</v>
          </cell>
          <cell r="I31295">
            <v>4</v>
          </cell>
        </row>
        <row r="31296">
          <cell r="A31296">
            <v>10796825828</v>
          </cell>
          <cell r="B31296" t="str">
            <v>SUNDARAMBIKA TAMMA</v>
          </cell>
          <cell r="C31296">
            <v>884.35933284414978</v>
          </cell>
          <cell r="D31296">
            <v>0</v>
          </cell>
          <cell r="E31296">
            <v>0</v>
          </cell>
          <cell r="F31296">
            <v>0</v>
          </cell>
          <cell r="G31296" t="str">
            <v>INOPRTV</v>
          </cell>
          <cell r="H31296">
            <v>0</v>
          </cell>
          <cell r="I31296">
            <v>4</v>
          </cell>
        </row>
        <row r="31297">
          <cell r="A31297">
            <v>10796831922</v>
          </cell>
          <cell r="B31297" t="str">
            <v>SUNDARAMMA KALIKINEEDI</v>
          </cell>
          <cell r="C31297">
            <v>82.583406442373331</v>
          </cell>
          <cell r="D31297">
            <v>0</v>
          </cell>
          <cell r="E31297">
            <v>0</v>
          </cell>
          <cell r="F31297">
            <v>0</v>
          </cell>
          <cell r="G31297" t="str">
            <v>OPEN</v>
          </cell>
          <cell r="H31297">
            <v>0</v>
          </cell>
          <cell r="I31297">
            <v>4</v>
          </cell>
        </row>
        <row r="31298">
          <cell r="A31298">
            <v>10796823592</v>
          </cell>
          <cell r="B31298" t="str">
            <v>SUNDARAMMA NIDADAVOLU</v>
          </cell>
          <cell r="C31298">
            <v>389.830940170595</v>
          </cell>
          <cell r="D31298">
            <v>0</v>
          </cell>
          <cell r="E31298">
            <v>0</v>
          </cell>
          <cell r="F31298">
            <v>0</v>
          </cell>
          <cell r="G31298" t="str">
            <v>OPEN</v>
          </cell>
          <cell r="H31298">
            <v>0</v>
          </cell>
          <cell r="I31298">
            <v>4</v>
          </cell>
        </row>
        <row r="31299">
          <cell r="A31299">
            <v>33433712659</v>
          </cell>
          <cell r="B31299" t="str">
            <v>SUNDARAPALLI DURGA PRASAD</v>
          </cell>
          <cell r="C31299">
            <v>102.26733755124701</v>
          </cell>
          <cell r="D31299">
            <v>0</v>
          </cell>
          <cell r="E31299">
            <v>0</v>
          </cell>
          <cell r="F31299">
            <v>0</v>
          </cell>
          <cell r="G31299" t="str">
            <v>OPEN</v>
          </cell>
          <cell r="H31299">
            <v>0</v>
          </cell>
          <cell r="I31299">
            <v>4</v>
          </cell>
        </row>
        <row r="31300">
          <cell r="A31300">
            <v>33233611273</v>
          </cell>
          <cell r="B31300" t="str">
            <v>SUNDARAPALLI DURGA PRASAD S</v>
          </cell>
          <cell r="C31300">
            <v>0</v>
          </cell>
          <cell r="D31300">
            <v>0</v>
          </cell>
          <cell r="E31300">
            <v>0</v>
          </cell>
          <cell r="F31300">
            <v>0</v>
          </cell>
          <cell r="G31300" t="str">
            <v>OPEN</v>
          </cell>
          <cell r="H31300">
            <v>0</v>
          </cell>
          <cell r="I31300">
            <v>4</v>
          </cell>
        </row>
        <row r="31301">
          <cell r="A31301">
            <v>31137398164</v>
          </cell>
          <cell r="B31301" t="str">
            <v>SUNDARAPALLI LAXMI</v>
          </cell>
          <cell r="C31301">
            <v>584.24013630761908</v>
          </cell>
          <cell r="D31301">
            <v>0</v>
          </cell>
          <cell r="E31301">
            <v>0</v>
          </cell>
          <cell r="F31301">
            <v>0</v>
          </cell>
          <cell r="G31301" t="str">
            <v>INOPRTV</v>
          </cell>
          <cell r="H31301">
            <v>0</v>
          </cell>
          <cell r="I31301">
            <v>4</v>
          </cell>
        </row>
        <row r="31302">
          <cell r="A31302">
            <v>32919480533</v>
          </cell>
          <cell r="B31302" t="str">
            <v>SUNDARAPALLI MANYA VARA PRASAD</v>
          </cell>
          <cell r="C31302">
            <v>70891.110861786496</v>
          </cell>
          <cell r="D31302">
            <v>0</v>
          </cell>
          <cell r="E31302">
            <v>0</v>
          </cell>
          <cell r="F31302">
            <v>0</v>
          </cell>
          <cell r="G31302" t="str">
            <v>OPEN</v>
          </cell>
          <cell r="H31302">
            <v>0</v>
          </cell>
          <cell r="I31302">
            <v>4</v>
          </cell>
        </row>
        <row r="31303">
          <cell r="A31303">
            <v>33492753695</v>
          </cell>
          <cell r="B31303" t="str">
            <v>SUNDARAPALLI PAVANKUMAR</v>
          </cell>
          <cell r="C31303">
            <v>304.77691686064702</v>
          </cell>
          <cell r="D31303">
            <v>0</v>
          </cell>
          <cell r="E31303">
            <v>0</v>
          </cell>
          <cell r="F31303">
            <v>0</v>
          </cell>
          <cell r="G31303" t="str">
            <v>OPEN</v>
          </cell>
          <cell r="H31303">
            <v>0</v>
          </cell>
          <cell r="I31303">
            <v>4</v>
          </cell>
        </row>
        <row r="31304">
          <cell r="A31304">
            <v>32438103808</v>
          </cell>
          <cell r="B31304" t="str">
            <v>SUNDARAPALLI RAJU</v>
          </cell>
          <cell r="C31304">
            <v>33.414080586051</v>
          </cell>
          <cell r="D31304">
            <v>0</v>
          </cell>
          <cell r="E31304">
            <v>0</v>
          </cell>
          <cell r="F31304">
            <v>0</v>
          </cell>
          <cell r="G31304" t="str">
            <v>OPEN</v>
          </cell>
          <cell r="H31304">
            <v>0</v>
          </cell>
          <cell r="I31304">
            <v>4</v>
          </cell>
        </row>
        <row r="31305">
          <cell r="A31305">
            <v>32453632415</v>
          </cell>
          <cell r="B31305" t="str">
            <v>SUNDARAPALLI RAMASARMA  S</v>
          </cell>
          <cell r="C31305">
            <v>105.30498124088801</v>
          </cell>
          <cell r="D31305">
            <v>0</v>
          </cell>
          <cell r="E31305">
            <v>0</v>
          </cell>
          <cell r="F31305">
            <v>0</v>
          </cell>
          <cell r="G31305" t="str">
            <v>OPEN</v>
          </cell>
          <cell r="H31305">
            <v>0</v>
          </cell>
          <cell r="I31305">
            <v>4</v>
          </cell>
        </row>
        <row r="31306">
          <cell r="A31306">
            <v>32271068836</v>
          </cell>
          <cell r="B31306" t="str">
            <v>SUNDARAPALLI RATNAKUMARI S</v>
          </cell>
          <cell r="C31306">
            <v>96.890708220582439</v>
          </cell>
          <cell r="D31306">
            <v>0</v>
          </cell>
          <cell r="E31306">
            <v>0</v>
          </cell>
          <cell r="F31306">
            <v>0</v>
          </cell>
          <cell r="G31306" t="str">
            <v>OPEN</v>
          </cell>
          <cell r="H31306">
            <v>0</v>
          </cell>
          <cell r="I31306">
            <v>4</v>
          </cell>
        </row>
        <row r="31307">
          <cell r="A31307">
            <v>32271069238</v>
          </cell>
          <cell r="B31307" t="str">
            <v>SUNDARAPALLI VEERAVENI S</v>
          </cell>
          <cell r="C31307">
            <v>6.0752873792820008</v>
          </cell>
          <cell r="D31307">
            <v>0</v>
          </cell>
          <cell r="E31307">
            <v>0</v>
          </cell>
          <cell r="F31307">
            <v>0</v>
          </cell>
          <cell r="G31307" t="str">
            <v>OPEN</v>
          </cell>
          <cell r="H31307">
            <v>0</v>
          </cell>
          <cell r="I31307">
            <v>4</v>
          </cell>
        </row>
        <row r="31308">
          <cell r="A31308">
            <v>32761918915</v>
          </cell>
          <cell r="B31308" t="str">
            <v>SUNDARAPALLI VENKANNA S</v>
          </cell>
          <cell r="C31308">
            <v>182.52188383156223</v>
          </cell>
          <cell r="D31308">
            <v>0</v>
          </cell>
          <cell r="E31308">
            <v>0</v>
          </cell>
          <cell r="F31308">
            <v>0</v>
          </cell>
          <cell r="G31308" t="str">
            <v>OPEN</v>
          </cell>
          <cell r="H31308">
            <v>0</v>
          </cell>
          <cell r="I31308">
            <v>4</v>
          </cell>
        </row>
        <row r="31309">
          <cell r="A31309">
            <v>31510676206</v>
          </cell>
          <cell r="B31309" t="str">
            <v>SUNDARARAAVU BOMMU</v>
          </cell>
          <cell r="C31309">
            <v>21.263505827487002</v>
          </cell>
          <cell r="D31309">
            <v>0</v>
          </cell>
          <cell r="E31309">
            <v>0</v>
          </cell>
          <cell r="F31309">
            <v>0</v>
          </cell>
          <cell r="G31309" t="str">
            <v>OPEN</v>
          </cell>
          <cell r="H31309">
            <v>0</v>
          </cell>
          <cell r="I31309">
            <v>4</v>
          </cell>
        </row>
        <row r="31310">
          <cell r="A31310">
            <v>32191430425</v>
          </cell>
          <cell r="B31310" t="str">
            <v>SUNDARARAAVU BOMMU</v>
          </cell>
          <cell r="C31310">
            <v>0</v>
          </cell>
          <cell r="D31310">
            <v>0</v>
          </cell>
          <cell r="E31310">
            <v>0</v>
          </cell>
          <cell r="F31310">
            <v>0</v>
          </cell>
          <cell r="G31310" t="str">
            <v>OPEN</v>
          </cell>
          <cell r="H31310">
            <v>0</v>
          </cell>
          <cell r="I31310">
            <v>4</v>
          </cell>
        </row>
        <row r="31311">
          <cell r="A31311">
            <v>30518166614</v>
          </cell>
          <cell r="B31311" t="str">
            <v>SUNDARARAAVU GUTTULA</v>
          </cell>
          <cell r="C31311">
            <v>585.25268420416603</v>
          </cell>
          <cell r="D31311">
            <v>0</v>
          </cell>
          <cell r="E31311">
            <v>0</v>
          </cell>
          <cell r="F31311">
            <v>0</v>
          </cell>
          <cell r="G31311" t="str">
            <v>OPEN</v>
          </cell>
          <cell r="H31311">
            <v>0</v>
          </cell>
          <cell r="I31311">
            <v>4</v>
          </cell>
        </row>
        <row r="31312">
          <cell r="A31312">
            <v>31569558106</v>
          </cell>
          <cell r="B31312" t="str">
            <v>SUNDARASARMA  GUNIPE</v>
          </cell>
          <cell r="C31312">
            <v>9.1129310689230003</v>
          </cell>
          <cell r="D31312">
            <v>0</v>
          </cell>
          <cell r="E31312">
            <v>0</v>
          </cell>
          <cell r="F31312">
            <v>0</v>
          </cell>
          <cell r="G31312" t="str">
            <v>OPEN</v>
          </cell>
          <cell r="H31312">
            <v>0</v>
          </cell>
          <cell r="I31312">
            <v>4</v>
          </cell>
        </row>
        <row r="31313">
          <cell r="A31313">
            <v>30464562549</v>
          </cell>
          <cell r="B31313" t="str">
            <v>SUNDARASARMA  PALIVELA</v>
          </cell>
          <cell r="C31313">
            <v>0</v>
          </cell>
          <cell r="D31313">
            <v>0</v>
          </cell>
          <cell r="E31313">
            <v>0</v>
          </cell>
          <cell r="F31313">
            <v>0</v>
          </cell>
          <cell r="G31313" t="str">
            <v>OPEN</v>
          </cell>
          <cell r="H31313">
            <v>0</v>
          </cell>
          <cell r="I31313">
            <v>4</v>
          </cell>
        </row>
        <row r="31314">
          <cell r="A31314">
            <v>10796792709</v>
          </cell>
          <cell r="B31314" t="str">
            <v>SUNDARESWARUDU GIRIBOBBA</v>
          </cell>
          <cell r="C31314">
            <v>1792.6046705678436</v>
          </cell>
          <cell r="D31314">
            <v>0</v>
          </cell>
          <cell r="E31314">
            <v>0</v>
          </cell>
          <cell r="F31314">
            <v>0</v>
          </cell>
          <cell r="G31314" t="str">
            <v>OPEN</v>
          </cell>
          <cell r="H31314">
            <v>0</v>
          </cell>
          <cell r="I31314">
            <v>4</v>
          </cell>
        </row>
        <row r="31315">
          <cell r="A31315">
            <v>31947060815</v>
          </cell>
          <cell r="B31315" t="str">
            <v>SUNDARI YELLE</v>
          </cell>
          <cell r="C31315">
            <v>0</v>
          </cell>
          <cell r="D31315">
            <v>0</v>
          </cell>
          <cell r="E31315">
            <v>0</v>
          </cell>
          <cell r="F31315">
            <v>0</v>
          </cell>
          <cell r="G31315" t="str">
            <v>INOPRTV</v>
          </cell>
          <cell r="H31315">
            <v>0</v>
          </cell>
          <cell r="I31315">
            <v>4</v>
          </cell>
        </row>
        <row r="31316">
          <cell r="A31316">
            <v>11544908524</v>
          </cell>
          <cell r="B31316" t="str">
            <v>SUNDERA  MAHASARMA  AMANCHI</v>
          </cell>
          <cell r="C31316">
            <v>30635.861792984309</v>
          </cell>
          <cell r="D31316">
            <v>0</v>
          </cell>
          <cell r="E31316">
            <v>0</v>
          </cell>
          <cell r="F31316">
            <v>0</v>
          </cell>
          <cell r="G31316" t="str">
            <v>OPEN</v>
          </cell>
          <cell r="H31316">
            <v>0</v>
          </cell>
          <cell r="I31316">
            <v>4</v>
          </cell>
        </row>
        <row r="31317">
          <cell r="A31317">
            <v>30209580355</v>
          </cell>
          <cell r="B31317" t="str">
            <v>SUNDHARA RAMANNA CH</v>
          </cell>
          <cell r="C31317">
            <v>24925.891569297499</v>
          </cell>
          <cell r="D31317">
            <v>0</v>
          </cell>
          <cell r="E31317">
            <v>0</v>
          </cell>
          <cell r="F31317">
            <v>0</v>
          </cell>
          <cell r="G31317" t="str">
            <v>OPEN</v>
          </cell>
          <cell r="H31317">
            <v>550</v>
          </cell>
          <cell r="I31317">
            <v>8.75</v>
          </cell>
        </row>
        <row r="31318">
          <cell r="A31318">
            <v>30209580559</v>
          </cell>
          <cell r="B31318" t="str">
            <v>SUNDHARA RAMANNA CH</v>
          </cell>
          <cell r="C31318">
            <v>26014.380558085526</v>
          </cell>
          <cell r="D31318">
            <v>0</v>
          </cell>
          <cell r="E31318">
            <v>0</v>
          </cell>
          <cell r="F31318">
            <v>0</v>
          </cell>
          <cell r="G31318" t="str">
            <v>OPEN</v>
          </cell>
          <cell r="H31318">
            <v>550</v>
          </cell>
          <cell r="I31318">
            <v>8.75</v>
          </cell>
        </row>
        <row r="31319">
          <cell r="A31319">
            <v>30210798154</v>
          </cell>
          <cell r="B31319" t="str">
            <v>SUNDHARA RAMANNA CH</v>
          </cell>
          <cell r="C31319">
            <v>0</v>
          </cell>
          <cell r="D31319">
            <v>0</v>
          </cell>
          <cell r="E31319">
            <v>0</v>
          </cell>
          <cell r="F31319">
            <v>0</v>
          </cell>
          <cell r="G31319" t="str">
            <v>CLOS</v>
          </cell>
          <cell r="H31319">
            <v>550</v>
          </cell>
          <cell r="I31319">
            <v>8.75</v>
          </cell>
        </row>
        <row r="31320">
          <cell r="A31320">
            <v>30210798664</v>
          </cell>
          <cell r="B31320" t="str">
            <v>SUNDHARA RAMANNA CH</v>
          </cell>
          <cell r="C31320">
            <v>21460.952667313668</v>
          </cell>
          <cell r="D31320">
            <v>0</v>
          </cell>
          <cell r="E31320">
            <v>0</v>
          </cell>
          <cell r="F31320">
            <v>0</v>
          </cell>
          <cell r="G31320" t="str">
            <v>OPEN</v>
          </cell>
          <cell r="H31320">
            <v>550</v>
          </cell>
          <cell r="I31320">
            <v>8.75</v>
          </cell>
        </row>
        <row r="31321">
          <cell r="A31321">
            <v>10796810731</v>
          </cell>
          <cell r="B31321" t="str">
            <v>SUNDHARAM SMTYENDRU</v>
          </cell>
          <cell r="C31321">
            <v>849.42643041327835</v>
          </cell>
          <cell r="D31321">
            <v>0</v>
          </cell>
          <cell r="E31321">
            <v>0</v>
          </cell>
          <cell r="F31321">
            <v>0</v>
          </cell>
          <cell r="G31321" t="str">
            <v>INOPRTV</v>
          </cell>
          <cell r="H31321">
            <v>0</v>
          </cell>
          <cell r="I31321">
            <v>4</v>
          </cell>
        </row>
        <row r="31322">
          <cell r="A31322">
            <v>31541068554</v>
          </cell>
          <cell r="B31322" t="str">
            <v>SUNEEL KUMAR VARA</v>
          </cell>
          <cell r="C31322">
            <v>2.2377308513688701</v>
          </cell>
          <cell r="D31322">
            <v>0</v>
          </cell>
          <cell r="E31322">
            <v>0</v>
          </cell>
          <cell r="F31322">
            <v>0</v>
          </cell>
          <cell r="G31322" t="str">
            <v>OPEN</v>
          </cell>
          <cell r="H31322">
            <v>0</v>
          </cell>
          <cell r="I31322">
            <v>4</v>
          </cell>
        </row>
        <row r="31323">
          <cell r="A31323">
            <v>32049041364</v>
          </cell>
          <cell r="B31323" t="str">
            <v>SUNEEL MANYALA</v>
          </cell>
          <cell r="C31323">
            <v>17.213314241299003</v>
          </cell>
          <cell r="D31323">
            <v>0</v>
          </cell>
          <cell r="E31323">
            <v>0</v>
          </cell>
          <cell r="F31323">
            <v>0</v>
          </cell>
          <cell r="G31323" t="str">
            <v>OPEN</v>
          </cell>
          <cell r="H31323">
            <v>0</v>
          </cell>
          <cell r="I31323">
            <v>4</v>
          </cell>
        </row>
        <row r="31324">
          <cell r="A31324">
            <v>10796790961</v>
          </cell>
          <cell r="B31324" t="str">
            <v>SUNEELA DEVI GUNNAM</v>
          </cell>
          <cell r="C31324">
            <v>1977.506041956291</v>
          </cell>
          <cell r="D31324">
            <v>0</v>
          </cell>
          <cell r="E31324">
            <v>0</v>
          </cell>
          <cell r="F31324">
            <v>0</v>
          </cell>
          <cell r="G31324" t="str">
            <v>INOPRTV</v>
          </cell>
          <cell r="H31324">
            <v>0</v>
          </cell>
          <cell r="I31324">
            <v>4</v>
          </cell>
        </row>
        <row r="31325">
          <cell r="A31325">
            <v>10796823648</v>
          </cell>
          <cell r="B31325" t="str">
            <v>SUNEETA KUMARI VARA</v>
          </cell>
          <cell r="C31325">
            <v>0</v>
          </cell>
          <cell r="D31325">
            <v>0</v>
          </cell>
          <cell r="E31325">
            <v>0</v>
          </cell>
          <cell r="F31325">
            <v>0</v>
          </cell>
          <cell r="G31325" t="str">
            <v>CLOS</v>
          </cell>
          <cell r="H31325">
            <v>0</v>
          </cell>
          <cell r="I31325">
            <v>4</v>
          </cell>
        </row>
        <row r="31326">
          <cell r="A31326">
            <v>30721904049</v>
          </cell>
          <cell r="B31326" t="str">
            <v>SUNEETA PASALA</v>
          </cell>
          <cell r="C31326">
            <v>922.4311337543171</v>
          </cell>
          <cell r="D31326">
            <v>0</v>
          </cell>
          <cell r="E31326">
            <v>0</v>
          </cell>
          <cell r="F31326">
            <v>0</v>
          </cell>
          <cell r="G31326" t="str">
            <v>INOPRTV</v>
          </cell>
          <cell r="H31326">
            <v>0</v>
          </cell>
          <cell r="I31326">
            <v>4</v>
          </cell>
        </row>
        <row r="31327">
          <cell r="A31327">
            <v>31999033982</v>
          </cell>
          <cell r="B31327" t="str">
            <v>SUNEETHA AYINAVALLI</v>
          </cell>
          <cell r="C31327">
            <v>31.388984792957</v>
          </cell>
          <cell r="D31327">
            <v>0</v>
          </cell>
          <cell r="E31327">
            <v>0</v>
          </cell>
          <cell r="F31327">
            <v>0</v>
          </cell>
          <cell r="G31327" t="str">
            <v>OPEN</v>
          </cell>
          <cell r="H31327">
            <v>0</v>
          </cell>
          <cell r="I31327">
            <v>4</v>
          </cell>
        </row>
        <row r="31328">
          <cell r="A31328">
            <v>30205756290</v>
          </cell>
          <cell r="B31328" t="str">
            <v>SUNEETHA BONAM</v>
          </cell>
          <cell r="C31328">
            <v>37.990797078443443</v>
          </cell>
          <cell r="D31328">
            <v>0</v>
          </cell>
          <cell r="E31328">
            <v>0</v>
          </cell>
          <cell r="F31328">
            <v>0</v>
          </cell>
          <cell r="G31328" t="str">
            <v>OPEN</v>
          </cell>
          <cell r="H31328">
            <v>0</v>
          </cell>
          <cell r="I31328">
            <v>4</v>
          </cell>
        </row>
        <row r="31329">
          <cell r="A31329">
            <v>32092245209</v>
          </cell>
          <cell r="B31329" t="str">
            <v>SUNEETHA BUNGA</v>
          </cell>
          <cell r="C31329">
            <v>2388.0537120902377</v>
          </cell>
          <cell r="D31329">
            <v>0</v>
          </cell>
          <cell r="E31329">
            <v>0</v>
          </cell>
          <cell r="F31329">
            <v>0</v>
          </cell>
          <cell r="G31329" t="str">
            <v>OPEN</v>
          </cell>
          <cell r="H31329">
            <v>0</v>
          </cell>
          <cell r="I31329">
            <v>4</v>
          </cell>
        </row>
        <row r="31330">
          <cell r="A31330">
            <v>30201871670</v>
          </cell>
          <cell r="B31330" t="str">
            <v>SUNEETHA JASTI</v>
          </cell>
          <cell r="C31330">
            <v>50584.50329845227</v>
          </cell>
          <cell r="D31330">
            <v>0</v>
          </cell>
          <cell r="E31330">
            <v>0</v>
          </cell>
          <cell r="F31330">
            <v>0</v>
          </cell>
          <cell r="G31330" t="str">
            <v>OPEN</v>
          </cell>
          <cell r="H31330">
            <v>0</v>
          </cell>
          <cell r="I31330">
            <v>4</v>
          </cell>
        </row>
        <row r="31331">
          <cell r="A31331">
            <v>30249234852</v>
          </cell>
          <cell r="B31331" t="str">
            <v>SUNEETHA KARRI</v>
          </cell>
          <cell r="C31331">
            <v>214795.47096885857</v>
          </cell>
          <cell r="D31331">
            <v>0</v>
          </cell>
          <cell r="E31331">
            <v>0</v>
          </cell>
          <cell r="F31331">
            <v>0</v>
          </cell>
          <cell r="G31331" t="str">
            <v>OPEN</v>
          </cell>
          <cell r="H31331">
            <v>0</v>
          </cell>
          <cell r="I31331">
            <v>4</v>
          </cell>
        </row>
        <row r="31332">
          <cell r="A31332">
            <v>30635466591</v>
          </cell>
          <cell r="B31332" t="str">
            <v>SUNEETHA KORAMATI</v>
          </cell>
          <cell r="C31332">
            <v>0</v>
          </cell>
          <cell r="D31332">
            <v>0</v>
          </cell>
          <cell r="E31332">
            <v>0</v>
          </cell>
          <cell r="F31332">
            <v>0</v>
          </cell>
          <cell r="G31332" t="str">
            <v>CLOS</v>
          </cell>
          <cell r="H31332">
            <v>1000</v>
          </cell>
          <cell r="I31332">
            <v>10.25</v>
          </cell>
        </row>
        <row r="31333">
          <cell r="A31333">
            <v>10796802152</v>
          </cell>
          <cell r="B31333" t="str">
            <v>SUNEETHA KUMNALLI</v>
          </cell>
          <cell r="C31333">
            <v>959.66251991035028</v>
          </cell>
          <cell r="D31333">
            <v>0</v>
          </cell>
          <cell r="E31333">
            <v>0</v>
          </cell>
          <cell r="F31333">
            <v>0</v>
          </cell>
          <cell r="G31333" t="str">
            <v>INOPRTV</v>
          </cell>
          <cell r="H31333">
            <v>0</v>
          </cell>
          <cell r="I31333">
            <v>4</v>
          </cell>
        </row>
        <row r="31334">
          <cell r="A31334">
            <v>30453992007</v>
          </cell>
          <cell r="B31334" t="str">
            <v>SUNEETHA KURAPATI</v>
          </cell>
          <cell r="C31334">
            <v>14452.359389868434</v>
          </cell>
          <cell r="D31334">
            <v>0</v>
          </cell>
          <cell r="E31334">
            <v>0</v>
          </cell>
          <cell r="F31334">
            <v>0</v>
          </cell>
          <cell r="G31334" t="str">
            <v>OPEN</v>
          </cell>
          <cell r="H31334">
            <v>0</v>
          </cell>
          <cell r="I31334">
            <v>4</v>
          </cell>
        </row>
        <row r="31335">
          <cell r="A31335">
            <v>31929743486</v>
          </cell>
          <cell r="B31335" t="str">
            <v>SUNEETHA MADE</v>
          </cell>
          <cell r="C31335">
            <v>492.09827772184201</v>
          </cell>
          <cell r="D31335">
            <v>0</v>
          </cell>
          <cell r="E31335">
            <v>0</v>
          </cell>
          <cell r="F31335">
            <v>0</v>
          </cell>
          <cell r="G31335" t="str">
            <v>OPEN</v>
          </cell>
          <cell r="H31335">
            <v>0</v>
          </cell>
          <cell r="I31335">
            <v>4</v>
          </cell>
        </row>
        <row r="31336">
          <cell r="A31336">
            <v>30832468196</v>
          </cell>
          <cell r="B31336" t="str">
            <v>SUNEETHA PARAMSETTI</v>
          </cell>
          <cell r="C31336">
            <v>1509.708913751577</v>
          </cell>
          <cell r="D31336">
            <v>0</v>
          </cell>
          <cell r="E31336">
            <v>0</v>
          </cell>
          <cell r="F31336">
            <v>0</v>
          </cell>
          <cell r="G31336" t="str">
            <v>OPEN</v>
          </cell>
          <cell r="H31336">
            <v>0</v>
          </cell>
          <cell r="I31336">
            <v>4</v>
          </cell>
        </row>
        <row r="31337">
          <cell r="A31337">
            <v>30074480226</v>
          </cell>
          <cell r="B31337" t="str">
            <v>SUNEETHA VAITLA SUNEETHA V</v>
          </cell>
          <cell r="C31337">
            <v>1340.613415028228</v>
          </cell>
          <cell r="D31337">
            <v>0</v>
          </cell>
          <cell r="E31337">
            <v>0</v>
          </cell>
          <cell r="F31337">
            <v>0</v>
          </cell>
          <cell r="G31337" t="str">
            <v>INOPRTV</v>
          </cell>
          <cell r="H31337">
            <v>0</v>
          </cell>
          <cell r="I31337">
            <v>4</v>
          </cell>
        </row>
        <row r="31338">
          <cell r="A31338">
            <v>10796818323</v>
          </cell>
          <cell r="B31338" t="str">
            <v>SUNIL GANGADHAR NEELAPALA</v>
          </cell>
          <cell r="C31338">
            <v>0</v>
          </cell>
          <cell r="D31338">
            <v>0</v>
          </cell>
          <cell r="E31338">
            <v>0</v>
          </cell>
          <cell r="F31338">
            <v>0</v>
          </cell>
          <cell r="G31338" t="str">
            <v>CLOS</v>
          </cell>
          <cell r="H31338">
            <v>0</v>
          </cell>
          <cell r="I31338">
            <v>4</v>
          </cell>
        </row>
        <row r="31339">
          <cell r="A31339">
            <v>31201325410</v>
          </cell>
          <cell r="B31339" t="str">
            <v>SUNIL KUMAR PASUPARTHI</v>
          </cell>
          <cell r="C31339">
            <v>684.11786082301512</v>
          </cell>
          <cell r="D31339">
            <v>0</v>
          </cell>
          <cell r="E31339">
            <v>0</v>
          </cell>
          <cell r="F31339">
            <v>0</v>
          </cell>
          <cell r="G31339" t="str">
            <v>OPEN</v>
          </cell>
          <cell r="H31339">
            <v>0</v>
          </cell>
          <cell r="I31339">
            <v>4</v>
          </cell>
        </row>
        <row r="31340">
          <cell r="A31340">
            <v>10796822420</v>
          </cell>
          <cell r="B31340" t="str">
            <v>SUNIL KUMAR VALLURI</v>
          </cell>
          <cell r="C31340">
            <v>1517.6270383025746</v>
          </cell>
          <cell r="D31340">
            <v>0</v>
          </cell>
          <cell r="E31340">
            <v>0</v>
          </cell>
          <cell r="F31340">
            <v>0</v>
          </cell>
          <cell r="G31340" t="str">
            <v>OPEN</v>
          </cell>
          <cell r="H31340">
            <v>0</v>
          </cell>
          <cell r="I31340">
            <v>4</v>
          </cell>
        </row>
        <row r="31341">
          <cell r="A31341">
            <v>33379686038</v>
          </cell>
          <cell r="B31341" t="str">
            <v>SUNIL KUMAR VALLURI</v>
          </cell>
          <cell r="C31341">
            <v>0</v>
          </cell>
          <cell r="D31341">
            <v>0</v>
          </cell>
          <cell r="E31341">
            <v>0</v>
          </cell>
          <cell r="F31341">
            <v>0</v>
          </cell>
          <cell r="G31341" t="str">
            <v>CLOS</v>
          </cell>
          <cell r="H31341">
            <v>30</v>
          </cell>
          <cell r="I31341">
            <v>7.5</v>
          </cell>
        </row>
        <row r="31342">
          <cell r="A31342">
            <v>32046838861</v>
          </cell>
          <cell r="B31342" t="str">
            <v>SUNIL PALAPARTHI</v>
          </cell>
          <cell r="C31342">
            <v>482.98534665291902</v>
          </cell>
          <cell r="D31342">
            <v>0</v>
          </cell>
          <cell r="E31342">
            <v>0</v>
          </cell>
          <cell r="F31342">
            <v>0</v>
          </cell>
          <cell r="G31342" t="str">
            <v>OPEN</v>
          </cell>
          <cell r="H31342">
            <v>0</v>
          </cell>
          <cell r="I31342">
            <v>4</v>
          </cell>
        </row>
        <row r="31343">
          <cell r="A31343">
            <v>30444848384</v>
          </cell>
          <cell r="B31343" t="str">
            <v>SUNITA APPADA</v>
          </cell>
          <cell r="C31343">
            <v>6.0752873792820008</v>
          </cell>
          <cell r="D31343">
            <v>0</v>
          </cell>
          <cell r="E31343">
            <v>0</v>
          </cell>
          <cell r="F31343">
            <v>0</v>
          </cell>
          <cell r="G31343" t="str">
            <v>OPEN</v>
          </cell>
          <cell r="H31343">
            <v>0</v>
          </cell>
          <cell r="I31343">
            <v>4</v>
          </cell>
        </row>
        <row r="31344">
          <cell r="A31344">
            <v>30416868701</v>
          </cell>
          <cell r="B31344" t="str">
            <v>SUNITA DULLA</v>
          </cell>
          <cell r="C31344">
            <v>0</v>
          </cell>
          <cell r="D31344">
            <v>0</v>
          </cell>
          <cell r="E31344">
            <v>0</v>
          </cell>
          <cell r="F31344">
            <v>0</v>
          </cell>
          <cell r="G31344" t="str">
            <v>OPEN</v>
          </cell>
          <cell r="H31344">
            <v>0</v>
          </cell>
          <cell r="I31344">
            <v>4</v>
          </cell>
        </row>
        <row r="31345">
          <cell r="A31345">
            <v>10796819020</v>
          </cell>
          <cell r="B31345" t="str">
            <v>SUNITHA CHUNDRU</v>
          </cell>
          <cell r="C31345">
            <v>693.31179572366193</v>
          </cell>
          <cell r="D31345">
            <v>0</v>
          </cell>
          <cell r="E31345">
            <v>0</v>
          </cell>
          <cell r="F31345">
            <v>0</v>
          </cell>
          <cell r="G31345" t="str">
            <v>INOPRTV</v>
          </cell>
          <cell r="H31345">
            <v>0</v>
          </cell>
          <cell r="I31345">
            <v>4</v>
          </cell>
        </row>
        <row r="31346">
          <cell r="A31346">
            <v>10796817192</v>
          </cell>
          <cell r="B31346" t="str">
            <v>SUNITHA KALLURI</v>
          </cell>
          <cell r="C31346">
            <v>536.40737367473878</v>
          </cell>
          <cell r="D31346">
            <v>0</v>
          </cell>
          <cell r="E31346">
            <v>0</v>
          </cell>
          <cell r="F31346">
            <v>0</v>
          </cell>
          <cell r="G31346" t="str">
            <v>OPEN</v>
          </cell>
          <cell r="H31346">
            <v>0</v>
          </cell>
          <cell r="I31346">
            <v>4</v>
          </cell>
        </row>
        <row r="31347">
          <cell r="A31347">
            <v>10796785612</v>
          </cell>
          <cell r="B31347" t="str">
            <v>SUNITHA KUMARI TATAPUDI</v>
          </cell>
          <cell r="C31347">
            <v>136.58258576522482</v>
          </cell>
          <cell r="D31347">
            <v>0</v>
          </cell>
          <cell r="E31347">
            <v>0</v>
          </cell>
          <cell r="F31347">
            <v>0</v>
          </cell>
          <cell r="G31347" t="str">
            <v>OPEN</v>
          </cell>
          <cell r="H31347">
            <v>0</v>
          </cell>
          <cell r="I31347">
            <v>4</v>
          </cell>
        </row>
        <row r="31348">
          <cell r="A31348">
            <v>31835469519</v>
          </cell>
          <cell r="B31348" t="str">
            <v>SUNITHA PUTTA</v>
          </cell>
          <cell r="C31348">
            <v>-99239.81934057147</v>
          </cell>
          <cell r="D31348">
            <v>0</v>
          </cell>
          <cell r="E31348">
            <v>0</v>
          </cell>
          <cell r="F31348">
            <v>50627.394827350006</v>
          </cell>
          <cell r="G31348" t="str">
            <v>LT EXP</v>
          </cell>
          <cell r="H31348">
            <v>0</v>
          </cell>
          <cell r="I31348">
            <v>12</v>
          </cell>
        </row>
        <row r="31349">
          <cell r="A31349">
            <v>30940065249</v>
          </cell>
          <cell r="B31349" t="str">
            <v>SUNITHA SAKHINALA</v>
          </cell>
          <cell r="C31349">
            <v>1722.9920026802372</v>
          </cell>
          <cell r="D31349">
            <v>0</v>
          </cell>
          <cell r="E31349">
            <v>0</v>
          </cell>
          <cell r="F31349">
            <v>0</v>
          </cell>
          <cell r="G31349" t="str">
            <v>OPEN</v>
          </cell>
          <cell r="H31349">
            <v>0</v>
          </cell>
          <cell r="I31349">
            <v>4</v>
          </cell>
        </row>
        <row r="31350">
          <cell r="A31350">
            <v>32212640830</v>
          </cell>
          <cell r="B31350" t="str">
            <v>SUNITHA THATAPUDI</v>
          </cell>
          <cell r="C31350">
            <v>3229.3797593311401</v>
          </cell>
          <cell r="D31350">
            <v>0</v>
          </cell>
          <cell r="E31350">
            <v>0</v>
          </cell>
          <cell r="F31350">
            <v>0</v>
          </cell>
          <cell r="G31350" t="str">
            <v>OPEN</v>
          </cell>
          <cell r="H31350">
            <v>0</v>
          </cell>
          <cell r="I31350">
            <v>4</v>
          </cell>
        </row>
        <row r="31351">
          <cell r="A31351">
            <v>33344921493</v>
          </cell>
          <cell r="B31351" t="str">
            <v>SUNKARA BHARGAVI</v>
          </cell>
          <cell r="C31351">
            <v>496.14846930803003</v>
          </cell>
          <cell r="D31351">
            <v>0</v>
          </cell>
          <cell r="E31351">
            <v>0</v>
          </cell>
          <cell r="F31351">
            <v>0</v>
          </cell>
          <cell r="G31351" t="str">
            <v>OPEN</v>
          </cell>
          <cell r="H31351">
            <v>0</v>
          </cell>
          <cell r="I31351">
            <v>4</v>
          </cell>
        </row>
        <row r="31352">
          <cell r="A31352">
            <v>32323182703</v>
          </cell>
          <cell r="B31352" t="str">
            <v>SUNKARA BHAVYA MURALI</v>
          </cell>
          <cell r="C31352">
            <v>1033.4468851317301</v>
          </cell>
          <cell r="D31352">
            <v>0</v>
          </cell>
          <cell r="E31352">
            <v>0</v>
          </cell>
          <cell r="F31352">
            <v>0</v>
          </cell>
          <cell r="G31352" t="str">
            <v>OPEN</v>
          </cell>
          <cell r="H31352">
            <v>0</v>
          </cell>
          <cell r="I31352">
            <v>4</v>
          </cell>
        </row>
        <row r="31353">
          <cell r="A31353">
            <v>32323456426</v>
          </cell>
          <cell r="B31353" t="str">
            <v>SUNKARA BHAVYA MURALI</v>
          </cell>
          <cell r="C31353">
            <v>81003.831723759999</v>
          </cell>
          <cell r="D31353">
            <v>0</v>
          </cell>
          <cell r="E31353">
            <v>0</v>
          </cell>
          <cell r="F31353">
            <v>0</v>
          </cell>
          <cell r="G31353" t="str">
            <v>OPEN</v>
          </cell>
          <cell r="H31353">
            <v>365</v>
          </cell>
          <cell r="I31353">
            <v>8.75</v>
          </cell>
        </row>
        <row r="31354">
          <cell r="A31354">
            <v>32493861460</v>
          </cell>
          <cell r="B31354" t="str">
            <v>SUNKARA BHAVYA MURALI</v>
          </cell>
          <cell r="C31354">
            <v>70878.352758289999</v>
          </cell>
          <cell r="D31354">
            <v>0</v>
          </cell>
          <cell r="E31354">
            <v>0</v>
          </cell>
          <cell r="F31354">
            <v>0</v>
          </cell>
          <cell r="G31354" t="str">
            <v>OPEN</v>
          </cell>
          <cell r="H31354">
            <v>365</v>
          </cell>
          <cell r="I31354">
            <v>8.75</v>
          </cell>
        </row>
        <row r="31355">
          <cell r="A31355">
            <v>33509687525</v>
          </cell>
          <cell r="B31355" t="str">
            <v>SUNKARA BHAVYA MURALI</v>
          </cell>
          <cell r="C31355">
            <v>50627.394827350006</v>
          </cell>
          <cell r="D31355">
            <v>0</v>
          </cell>
          <cell r="E31355">
            <v>0</v>
          </cell>
          <cell r="F31355">
            <v>0</v>
          </cell>
          <cell r="G31355" t="str">
            <v>OPEN</v>
          </cell>
          <cell r="H31355">
            <v>365</v>
          </cell>
          <cell r="I31355">
            <v>9</v>
          </cell>
        </row>
        <row r="31356">
          <cell r="A31356">
            <v>32948436486</v>
          </cell>
          <cell r="B31356" t="str">
            <v>SUNKARA GANDHI</v>
          </cell>
          <cell r="C31356">
            <v>946.75253422937601</v>
          </cell>
          <cell r="D31356">
            <v>0</v>
          </cell>
          <cell r="E31356">
            <v>0</v>
          </cell>
          <cell r="F31356">
            <v>0</v>
          </cell>
          <cell r="G31356" t="str">
            <v>OPEN</v>
          </cell>
          <cell r="H31356">
            <v>0</v>
          </cell>
          <cell r="I31356">
            <v>4</v>
          </cell>
        </row>
        <row r="31357">
          <cell r="A31357">
            <v>32558181223</v>
          </cell>
          <cell r="B31357" t="str">
            <v>SUNKARA GIRINIVAS</v>
          </cell>
          <cell r="C31357">
            <v>431.99343458281209</v>
          </cell>
          <cell r="D31357">
            <v>0</v>
          </cell>
          <cell r="E31357">
            <v>0</v>
          </cell>
          <cell r="F31357">
            <v>0</v>
          </cell>
          <cell r="G31357" t="str">
            <v>OPEN</v>
          </cell>
          <cell r="H31357">
            <v>0</v>
          </cell>
          <cell r="I31357">
            <v>4</v>
          </cell>
        </row>
        <row r="31358">
          <cell r="A31358">
            <v>32759411692</v>
          </cell>
          <cell r="B31358" t="str">
            <v xml:space="preserve">SUNKARA GIRINIVASA SARMA </v>
          </cell>
          <cell r="C31358">
            <v>14.175670551658001</v>
          </cell>
          <cell r="D31358">
            <v>0</v>
          </cell>
          <cell r="E31358">
            <v>0</v>
          </cell>
          <cell r="F31358">
            <v>0</v>
          </cell>
          <cell r="G31358" t="str">
            <v>OPEN</v>
          </cell>
          <cell r="H31358">
            <v>0</v>
          </cell>
          <cell r="I31358">
            <v>4</v>
          </cell>
        </row>
        <row r="31359">
          <cell r="A31359">
            <v>32606122254</v>
          </cell>
          <cell r="B31359" t="str">
            <v>SUNKARA GIRINU</v>
          </cell>
          <cell r="C31359">
            <v>51354.99149485075</v>
          </cell>
          <cell r="D31359">
            <v>0</v>
          </cell>
          <cell r="E31359">
            <v>0</v>
          </cell>
          <cell r="F31359">
            <v>0</v>
          </cell>
          <cell r="G31359" t="str">
            <v>OPEN</v>
          </cell>
          <cell r="H31359">
            <v>0</v>
          </cell>
          <cell r="I31359">
            <v>4</v>
          </cell>
        </row>
        <row r="31360">
          <cell r="A31360">
            <v>30966742011</v>
          </cell>
          <cell r="B31360" t="str">
            <v>SUNKARA KRISHNA</v>
          </cell>
          <cell r="C31360">
            <v>2613.963273288839</v>
          </cell>
          <cell r="D31360">
            <v>0</v>
          </cell>
          <cell r="E31360">
            <v>0</v>
          </cell>
          <cell r="F31360">
            <v>0</v>
          </cell>
          <cell r="G31360" t="str">
            <v>OPEN</v>
          </cell>
          <cell r="H31360">
            <v>0</v>
          </cell>
          <cell r="I31360">
            <v>4</v>
          </cell>
        </row>
        <row r="31361">
          <cell r="A31361">
            <v>31790649963</v>
          </cell>
          <cell r="B31361" t="str">
            <v>SUNKARA KRISHNA</v>
          </cell>
          <cell r="C31361">
            <v>0</v>
          </cell>
          <cell r="D31361">
            <v>0</v>
          </cell>
          <cell r="E31361">
            <v>0</v>
          </cell>
          <cell r="F31361">
            <v>0</v>
          </cell>
          <cell r="G31361" t="str">
            <v>CLOS</v>
          </cell>
          <cell r="H31361">
            <v>555</v>
          </cell>
          <cell r="I31361">
            <v>8.5</v>
          </cell>
        </row>
        <row r="31362">
          <cell r="A31362">
            <v>31905625448</v>
          </cell>
          <cell r="B31362" t="str">
            <v>SUNKARA KRISHNA</v>
          </cell>
          <cell r="C31362">
            <v>50627.394827350006</v>
          </cell>
          <cell r="D31362">
            <v>0</v>
          </cell>
          <cell r="E31362">
            <v>0</v>
          </cell>
          <cell r="F31362">
            <v>0</v>
          </cell>
          <cell r="G31362" t="str">
            <v>OPEN</v>
          </cell>
          <cell r="H31362">
            <v>365</v>
          </cell>
          <cell r="I31362">
            <v>8.75</v>
          </cell>
        </row>
        <row r="31363">
          <cell r="A31363">
            <v>32092475979</v>
          </cell>
          <cell r="B31363" t="str">
            <v>SUNKARA KRISHNA</v>
          </cell>
          <cell r="C31363">
            <v>0</v>
          </cell>
          <cell r="D31363">
            <v>0</v>
          </cell>
          <cell r="E31363">
            <v>0</v>
          </cell>
          <cell r="F31363">
            <v>0</v>
          </cell>
          <cell r="G31363" t="str">
            <v>CLOS</v>
          </cell>
          <cell r="H31363">
            <v>365</v>
          </cell>
          <cell r="I31363">
            <v>8.5</v>
          </cell>
        </row>
        <row r="31364">
          <cell r="A31364">
            <v>32685727507</v>
          </cell>
          <cell r="B31364" t="str">
            <v>SUNKARA KRISHNA</v>
          </cell>
          <cell r="C31364">
            <v>253136.97413675001</v>
          </cell>
          <cell r="D31364">
            <v>0</v>
          </cell>
          <cell r="E31364">
            <v>0</v>
          </cell>
          <cell r="F31364">
            <v>0</v>
          </cell>
          <cell r="G31364" t="str">
            <v>OPEN</v>
          </cell>
          <cell r="H31364">
            <v>365</v>
          </cell>
          <cell r="I31364">
            <v>9</v>
          </cell>
        </row>
        <row r="31365">
          <cell r="A31365">
            <v>32725380683</v>
          </cell>
          <cell r="B31365" t="str">
            <v>SUNKARA KRISHNA</v>
          </cell>
          <cell r="C31365">
            <v>187321.36086119502</v>
          </cell>
          <cell r="D31365">
            <v>0</v>
          </cell>
          <cell r="E31365">
            <v>0</v>
          </cell>
          <cell r="F31365">
            <v>0</v>
          </cell>
          <cell r="G31365" t="str">
            <v>OPEN</v>
          </cell>
          <cell r="H31365">
            <v>365</v>
          </cell>
          <cell r="I31365">
            <v>9</v>
          </cell>
        </row>
        <row r="31366">
          <cell r="A31366">
            <v>33014809400</v>
          </cell>
          <cell r="B31366" t="str">
            <v>SUNKARA KRISHNAVENI</v>
          </cell>
          <cell r="C31366">
            <v>362.11750424210362</v>
          </cell>
          <cell r="D31366">
            <v>0</v>
          </cell>
          <cell r="E31366">
            <v>0</v>
          </cell>
          <cell r="F31366">
            <v>0</v>
          </cell>
          <cell r="G31366" t="str">
            <v>OPEN</v>
          </cell>
          <cell r="H31366">
            <v>0</v>
          </cell>
          <cell r="I31366">
            <v>4</v>
          </cell>
        </row>
        <row r="31367">
          <cell r="A31367">
            <v>30967959340</v>
          </cell>
          <cell r="B31367" t="str">
            <v>SUNKARA KUMARI</v>
          </cell>
          <cell r="C31367">
            <v>0</v>
          </cell>
          <cell r="D31367">
            <v>0</v>
          </cell>
          <cell r="E31367">
            <v>0</v>
          </cell>
          <cell r="F31367">
            <v>0</v>
          </cell>
          <cell r="G31367" t="str">
            <v>CLOS</v>
          </cell>
          <cell r="H31367">
            <v>366</v>
          </cell>
          <cell r="I31367">
            <v>8.5</v>
          </cell>
        </row>
        <row r="31368">
          <cell r="A31368">
            <v>30967959544</v>
          </cell>
          <cell r="B31368" t="str">
            <v>SUNKARA KUMARI</v>
          </cell>
          <cell r="C31368">
            <v>0</v>
          </cell>
          <cell r="D31368">
            <v>0</v>
          </cell>
          <cell r="E31368">
            <v>0</v>
          </cell>
          <cell r="F31368">
            <v>0</v>
          </cell>
          <cell r="G31368" t="str">
            <v>CLOS</v>
          </cell>
          <cell r="H31368">
            <v>366</v>
          </cell>
          <cell r="I31368">
            <v>8.5</v>
          </cell>
        </row>
        <row r="31369">
          <cell r="A31369">
            <v>32092478573</v>
          </cell>
          <cell r="B31369" t="str">
            <v>SUNKARA KUMARI</v>
          </cell>
          <cell r="C31369">
            <v>0</v>
          </cell>
          <cell r="D31369">
            <v>0</v>
          </cell>
          <cell r="E31369">
            <v>0</v>
          </cell>
          <cell r="F31369">
            <v>0</v>
          </cell>
          <cell r="G31369" t="str">
            <v>CLOS</v>
          </cell>
          <cell r="H31369">
            <v>365</v>
          </cell>
          <cell r="I31369">
            <v>8.5</v>
          </cell>
        </row>
        <row r="31370">
          <cell r="A31370">
            <v>33228312156</v>
          </cell>
          <cell r="B31370" t="str">
            <v>SUNKARA KUMARI</v>
          </cell>
          <cell r="C31370">
            <v>101254.78965470001</v>
          </cell>
          <cell r="D31370">
            <v>0</v>
          </cell>
          <cell r="E31370">
            <v>0</v>
          </cell>
          <cell r="F31370">
            <v>0</v>
          </cell>
          <cell r="G31370" t="str">
            <v>OPEN</v>
          </cell>
          <cell r="H31370">
            <v>365</v>
          </cell>
          <cell r="I31370">
            <v>8.75</v>
          </cell>
        </row>
        <row r="31371">
          <cell r="A31371">
            <v>31464190219</v>
          </cell>
          <cell r="B31371" t="str">
            <v>SUNKARA MANYANARAYANA</v>
          </cell>
          <cell r="C31371">
            <v>63.426000239704081</v>
          </cell>
          <cell r="D31371">
            <v>0</v>
          </cell>
          <cell r="E31371">
            <v>0</v>
          </cell>
          <cell r="F31371">
            <v>0</v>
          </cell>
          <cell r="G31371" t="str">
            <v>OPEN</v>
          </cell>
          <cell r="H31371">
            <v>0</v>
          </cell>
          <cell r="I31371">
            <v>4</v>
          </cell>
        </row>
        <row r="31372">
          <cell r="A31372">
            <v>31465196505</v>
          </cell>
          <cell r="B31372" t="str">
            <v>SUNKARA NAGAMANI</v>
          </cell>
          <cell r="C31372">
            <v>2766.5137393826099</v>
          </cell>
          <cell r="D31372">
            <v>0</v>
          </cell>
          <cell r="E31372">
            <v>0</v>
          </cell>
          <cell r="F31372">
            <v>0</v>
          </cell>
          <cell r="G31372" t="str">
            <v>OPEN</v>
          </cell>
          <cell r="H31372">
            <v>0</v>
          </cell>
          <cell r="I31372">
            <v>4</v>
          </cell>
        </row>
        <row r="31373">
          <cell r="A31373">
            <v>32836703541</v>
          </cell>
          <cell r="B31373" t="str">
            <v>SUNKARA NAGAMANI (LTI)</v>
          </cell>
          <cell r="C31373">
            <v>1187.7996864813547</v>
          </cell>
          <cell r="D31373">
            <v>0</v>
          </cell>
          <cell r="E31373">
            <v>0</v>
          </cell>
          <cell r="F31373">
            <v>0</v>
          </cell>
          <cell r="G31373" t="str">
            <v>OPEN</v>
          </cell>
          <cell r="H31373">
            <v>0</v>
          </cell>
          <cell r="I31373">
            <v>4</v>
          </cell>
        </row>
        <row r="31374">
          <cell r="A31374">
            <v>31282319150</v>
          </cell>
          <cell r="B31374" t="str">
            <v>SUNKARA RAMA KRISHNA</v>
          </cell>
          <cell r="C31374">
            <v>682.45728227267807</v>
          </cell>
          <cell r="D31374">
            <v>0</v>
          </cell>
          <cell r="E31374">
            <v>0</v>
          </cell>
          <cell r="F31374">
            <v>0</v>
          </cell>
          <cell r="G31374" t="str">
            <v>OPEN</v>
          </cell>
          <cell r="H31374">
            <v>0</v>
          </cell>
          <cell r="I31374">
            <v>4</v>
          </cell>
        </row>
        <row r="31375">
          <cell r="A31375">
            <v>30882828414</v>
          </cell>
          <cell r="B31375" t="str">
            <v>SUNKARA RAMANA KUMARI</v>
          </cell>
          <cell r="C31375">
            <v>167.71843358404507</v>
          </cell>
          <cell r="D31375">
            <v>0</v>
          </cell>
          <cell r="E31375">
            <v>0</v>
          </cell>
          <cell r="F31375">
            <v>0</v>
          </cell>
          <cell r="G31375" t="str">
            <v>OPEN</v>
          </cell>
          <cell r="H31375">
            <v>0</v>
          </cell>
          <cell r="I31375">
            <v>4</v>
          </cell>
        </row>
        <row r="31376">
          <cell r="A31376">
            <v>32656802263</v>
          </cell>
          <cell r="B31376" t="str">
            <v>SUNKARA SAI MANISH</v>
          </cell>
          <cell r="C31376">
            <v>529.56254989408103</v>
          </cell>
          <cell r="D31376">
            <v>0</v>
          </cell>
          <cell r="E31376">
            <v>0</v>
          </cell>
          <cell r="F31376">
            <v>0</v>
          </cell>
          <cell r="G31376" t="str">
            <v>DORM</v>
          </cell>
          <cell r="H31376">
            <v>0</v>
          </cell>
          <cell r="I31376">
            <v>4</v>
          </cell>
        </row>
        <row r="31377">
          <cell r="A31377">
            <v>32704514737</v>
          </cell>
          <cell r="B31377" t="str">
            <v>SUNKARA SARMA  (LTI)</v>
          </cell>
          <cell r="C31377">
            <v>696.95696815123108</v>
          </cell>
          <cell r="D31377">
            <v>0</v>
          </cell>
          <cell r="E31377">
            <v>0</v>
          </cell>
          <cell r="F31377">
            <v>0</v>
          </cell>
          <cell r="G31377" t="str">
            <v>OPEN</v>
          </cell>
          <cell r="H31377">
            <v>0</v>
          </cell>
          <cell r="I31377">
            <v>4</v>
          </cell>
        </row>
        <row r="31378">
          <cell r="A31378">
            <v>31724822407</v>
          </cell>
          <cell r="B31378" t="str">
            <v>SUNKARA SHIRIDI SAI KUMAR</v>
          </cell>
          <cell r="C31378">
            <v>105.95301189467808</v>
          </cell>
          <cell r="D31378">
            <v>0</v>
          </cell>
          <cell r="E31378">
            <v>0</v>
          </cell>
          <cell r="F31378">
            <v>0</v>
          </cell>
          <cell r="G31378" t="str">
            <v>OPEN</v>
          </cell>
          <cell r="H31378">
            <v>0</v>
          </cell>
          <cell r="I31378">
            <v>4</v>
          </cell>
        </row>
        <row r="31379">
          <cell r="A31379">
            <v>32393361416</v>
          </cell>
          <cell r="B31379" t="str">
            <v>SUNKARA SURESH S</v>
          </cell>
          <cell r="C31379">
            <v>0</v>
          </cell>
          <cell r="D31379">
            <v>0</v>
          </cell>
          <cell r="E31379">
            <v>0</v>
          </cell>
          <cell r="F31379">
            <v>0</v>
          </cell>
          <cell r="G31379" t="str">
            <v>OPEN</v>
          </cell>
          <cell r="H31379">
            <v>0</v>
          </cell>
          <cell r="I31379">
            <v>4</v>
          </cell>
        </row>
        <row r="31380">
          <cell r="A31380">
            <v>32517480437</v>
          </cell>
          <cell r="B31380" t="str">
            <v>SUNKARA SURI BXYU</v>
          </cell>
          <cell r="C31380">
            <v>472.85986768744903</v>
          </cell>
          <cell r="D31380">
            <v>0</v>
          </cell>
          <cell r="E31380">
            <v>0</v>
          </cell>
          <cell r="F31380">
            <v>0</v>
          </cell>
          <cell r="G31380" t="str">
            <v>OPEN</v>
          </cell>
          <cell r="H31380">
            <v>0</v>
          </cell>
          <cell r="I31380">
            <v>4</v>
          </cell>
        </row>
        <row r="31381">
          <cell r="A31381">
            <v>31445068804</v>
          </cell>
          <cell r="B31381" t="str">
            <v xml:space="preserve">SUNKARA VEERA VENKATA SARMA </v>
          </cell>
          <cell r="C31381">
            <v>468.809676101261</v>
          </cell>
          <cell r="D31381">
            <v>0</v>
          </cell>
          <cell r="E31381">
            <v>0</v>
          </cell>
          <cell r="F31381">
            <v>0</v>
          </cell>
          <cell r="G31381" t="str">
            <v>DORM</v>
          </cell>
          <cell r="H31381">
            <v>0</v>
          </cell>
          <cell r="I31381">
            <v>4</v>
          </cell>
        </row>
        <row r="31382">
          <cell r="A31382">
            <v>32680391364</v>
          </cell>
          <cell r="B31382" t="str">
            <v>SUNKARA VEERESH</v>
          </cell>
          <cell r="C31382">
            <v>149.857088688956</v>
          </cell>
          <cell r="D31382">
            <v>0</v>
          </cell>
          <cell r="E31382">
            <v>0</v>
          </cell>
          <cell r="F31382">
            <v>0</v>
          </cell>
          <cell r="G31382" t="str">
            <v>OPEN</v>
          </cell>
          <cell r="H31382">
            <v>0</v>
          </cell>
          <cell r="I31382">
            <v>4</v>
          </cell>
        </row>
        <row r="31383">
          <cell r="A31383">
            <v>33462820218</v>
          </cell>
          <cell r="B31383" t="str">
            <v>SUNKARA VENKATA PADMA KOUSALYA</v>
          </cell>
          <cell r="C31383">
            <v>2382.5252005750913</v>
          </cell>
          <cell r="D31383">
            <v>0</v>
          </cell>
          <cell r="E31383">
            <v>0</v>
          </cell>
          <cell r="F31383">
            <v>0</v>
          </cell>
          <cell r="G31383" t="str">
            <v>OPEN</v>
          </cell>
          <cell r="H31383">
            <v>0</v>
          </cell>
          <cell r="I31383">
            <v>4</v>
          </cell>
        </row>
        <row r="31384">
          <cell r="A31384">
            <v>31809433673</v>
          </cell>
          <cell r="B31384" t="str">
            <v>SUNKARA VERRAJU</v>
          </cell>
          <cell r="C31384">
            <v>10.12547896547</v>
          </cell>
          <cell r="D31384">
            <v>0</v>
          </cell>
          <cell r="E31384">
            <v>0</v>
          </cell>
          <cell r="F31384">
            <v>0</v>
          </cell>
          <cell r="G31384" t="str">
            <v>OPEN</v>
          </cell>
          <cell r="H31384">
            <v>0</v>
          </cell>
          <cell r="I31384">
            <v>4</v>
          </cell>
        </row>
        <row r="31385">
          <cell r="A31385">
            <v>31828819418</v>
          </cell>
          <cell r="B31385" t="str">
            <v>SUNKARA VERRAJU</v>
          </cell>
          <cell r="C31385">
            <v>0</v>
          </cell>
          <cell r="D31385">
            <v>0</v>
          </cell>
          <cell r="E31385">
            <v>0</v>
          </cell>
          <cell r="F31385">
            <v>0</v>
          </cell>
          <cell r="G31385" t="str">
            <v>CLOS</v>
          </cell>
          <cell r="H31385">
            <v>1096</v>
          </cell>
          <cell r="I31385">
            <v>9.25</v>
          </cell>
        </row>
        <row r="31386">
          <cell r="A31386">
            <v>31830775767</v>
          </cell>
          <cell r="B31386" t="str">
            <v>SUNKARA VERRAJU</v>
          </cell>
          <cell r="C31386">
            <v>0</v>
          </cell>
          <cell r="D31386">
            <v>0</v>
          </cell>
          <cell r="E31386">
            <v>0</v>
          </cell>
          <cell r="F31386">
            <v>0</v>
          </cell>
          <cell r="G31386" t="str">
            <v>CLOS</v>
          </cell>
          <cell r="H31386">
            <v>1096</v>
          </cell>
          <cell r="I31386">
            <v>9.25</v>
          </cell>
        </row>
        <row r="31387">
          <cell r="A31387">
            <v>32654227512</v>
          </cell>
          <cell r="B31387" t="str">
            <v>SUNNAM SARMA  S</v>
          </cell>
          <cell r="C31387">
            <v>0</v>
          </cell>
          <cell r="D31387">
            <v>0</v>
          </cell>
          <cell r="E31387">
            <v>0</v>
          </cell>
          <cell r="F31387">
            <v>0</v>
          </cell>
          <cell r="G31387" t="str">
            <v>OPEN</v>
          </cell>
          <cell r="H31387">
            <v>0</v>
          </cell>
          <cell r="I31387">
            <v>4</v>
          </cell>
        </row>
        <row r="31388">
          <cell r="A31388">
            <v>33482717853</v>
          </cell>
          <cell r="B31388" t="str">
            <v>SUNNAM SIREESHA</v>
          </cell>
          <cell r="C31388">
            <v>508.29904406659404</v>
          </cell>
          <cell r="D31388">
            <v>0</v>
          </cell>
          <cell r="E31388">
            <v>0</v>
          </cell>
          <cell r="F31388">
            <v>0</v>
          </cell>
          <cell r="G31388" t="str">
            <v>OPEN</v>
          </cell>
          <cell r="H31388">
            <v>0</v>
          </cell>
          <cell r="I31388">
            <v>4</v>
          </cell>
        </row>
        <row r="31389">
          <cell r="A31389">
            <v>30077671364</v>
          </cell>
          <cell r="B31389" t="str">
            <v>SUNNAPU KANTHAMMA KANTHAMMA SU</v>
          </cell>
          <cell r="C31389">
            <v>1198.4921922688914</v>
          </cell>
          <cell r="D31389">
            <v>0</v>
          </cell>
          <cell r="E31389">
            <v>0</v>
          </cell>
          <cell r="F31389">
            <v>0</v>
          </cell>
          <cell r="G31389" t="str">
            <v>OPEN</v>
          </cell>
          <cell r="H31389">
            <v>0</v>
          </cell>
          <cell r="I31389">
            <v>4</v>
          </cell>
        </row>
        <row r="31390">
          <cell r="A31390">
            <v>32043035389</v>
          </cell>
          <cell r="B31390" t="str">
            <v>SUNNYRAJU UNDRAJAVARAPU</v>
          </cell>
          <cell r="C31390">
            <v>16.200766344752001</v>
          </cell>
          <cell r="D31390">
            <v>0</v>
          </cell>
          <cell r="E31390">
            <v>0</v>
          </cell>
          <cell r="F31390">
            <v>0</v>
          </cell>
          <cell r="G31390" t="str">
            <v>OPEN</v>
          </cell>
          <cell r="H31390">
            <v>0</v>
          </cell>
          <cell r="I31390">
            <v>4</v>
          </cell>
        </row>
        <row r="31391">
          <cell r="A31391">
            <v>32821924658</v>
          </cell>
          <cell r="B31391" t="str">
            <v>SUNRISE BATTERY AGENCIES</v>
          </cell>
          <cell r="C31391">
            <v>440.71147197208177</v>
          </cell>
          <cell r="D31391">
            <v>0</v>
          </cell>
          <cell r="E31391">
            <v>0</v>
          </cell>
          <cell r="F31391">
            <v>0</v>
          </cell>
          <cell r="G31391" t="str">
            <v>OPEN</v>
          </cell>
          <cell r="H31391">
            <v>0</v>
          </cell>
          <cell r="I31391">
            <v>0</v>
          </cell>
        </row>
        <row r="31392">
          <cell r="A31392">
            <v>10796791159</v>
          </cell>
          <cell r="B31392" t="str">
            <v>SUP VISAKHA DAIRY RJY PAH</v>
          </cell>
          <cell r="C31392">
            <v>0</v>
          </cell>
          <cell r="D31392">
            <v>0</v>
          </cell>
          <cell r="E31392">
            <v>0</v>
          </cell>
          <cell r="F31392">
            <v>0</v>
          </cell>
          <cell r="G31392" t="str">
            <v>CLOS</v>
          </cell>
          <cell r="H31392">
            <v>0</v>
          </cell>
          <cell r="I31392">
            <v>4</v>
          </cell>
        </row>
        <row r="31393">
          <cell r="A31393">
            <v>32494360869</v>
          </cell>
          <cell r="B31393" t="str">
            <v>SUPANNA SOMAYYA S</v>
          </cell>
          <cell r="C31393">
            <v>0</v>
          </cell>
          <cell r="D31393">
            <v>0</v>
          </cell>
          <cell r="E31393">
            <v>0</v>
          </cell>
          <cell r="F31393">
            <v>0</v>
          </cell>
          <cell r="G31393" t="str">
            <v>OPEN</v>
          </cell>
          <cell r="H31393">
            <v>0</v>
          </cell>
          <cell r="I31393">
            <v>4</v>
          </cell>
        </row>
        <row r="31394">
          <cell r="A31394">
            <v>32342174834</v>
          </cell>
          <cell r="B31394" t="str">
            <v>SUPANNA SUREKANTAM S</v>
          </cell>
          <cell r="C31394">
            <v>25.961728067465081</v>
          </cell>
          <cell r="D31394">
            <v>0</v>
          </cell>
          <cell r="E31394">
            <v>0</v>
          </cell>
          <cell r="F31394">
            <v>0</v>
          </cell>
          <cell r="G31394" t="str">
            <v>OPEN</v>
          </cell>
          <cell r="H31394">
            <v>0</v>
          </cell>
          <cell r="I31394">
            <v>4</v>
          </cell>
        </row>
        <row r="31395">
          <cell r="A31395">
            <v>10796779618</v>
          </cell>
          <cell r="B31395" t="str">
            <v>SUPERINTENDENT,SUBJAIL,ALAMURU</v>
          </cell>
          <cell r="C31395">
            <v>0</v>
          </cell>
          <cell r="D31395">
            <v>0</v>
          </cell>
          <cell r="E31395">
            <v>0</v>
          </cell>
          <cell r="F31395">
            <v>0</v>
          </cell>
          <cell r="G31395" t="str">
            <v>CLOS</v>
          </cell>
          <cell r="H31395">
            <v>0</v>
          </cell>
          <cell r="I31395">
            <v>0</v>
          </cell>
        </row>
        <row r="31396">
          <cell r="A31396">
            <v>32152436127</v>
          </cell>
          <cell r="B31396" t="str">
            <v>SUPRIYA CHUNDRU</v>
          </cell>
          <cell r="C31396">
            <v>7292.0054336887379</v>
          </cell>
          <cell r="D31396">
            <v>0</v>
          </cell>
          <cell r="E31396">
            <v>0</v>
          </cell>
          <cell r="F31396">
            <v>0</v>
          </cell>
          <cell r="G31396" t="str">
            <v>OPEN</v>
          </cell>
          <cell r="H31396">
            <v>0</v>
          </cell>
          <cell r="I31396">
            <v>4</v>
          </cell>
        </row>
        <row r="31397">
          <cell r="A31397">
            <v>10796814497</v>
          </cell>
          <cell r="B31397" t="str">
            <v>SUPRIYA KARRI</v>
          </cell>
          <cell r="C31397">
            <v>1441.675820582584</v>
          </cell>
          <cell r="D31397">
            <v>0</v>
          </cell>
          <cell r="E31397">
            <v>0</v>
          </cell>
          <cell r="F31397">
            <v>0</v>
          </cell>
          <cell r="G31397" t="str">
            <v>OPEN</v>
          </cell>
          <cell r="H31397">
            <v>0</v>
          </cell>
          <cell r="I31397">
            <v>4</v>
          </cell>
        </row>
        <row r="31398">
          <cell r="A31398">
            <v>31664434104</v>
          </cell>
          <cell r="B31398" t="str">
            <v>SURA PEDA VENKATESU</v>
          </cell>
          <cell r="C31398">
            <v>19500.659939598674</v>
          </cell>
          <cell r="D31398">
            <v>0</v>
          </cell>
          <cell r="E31398">
            <v>0</v>
          </cell>
          <cell r="F31398">
            <v>0</v>
          </cell>
          <cell r="G31398" t="str">
            <v>OPEN</v>
          </cell>
          <cell r="H31398">
            <v>1000</v>
          </cell>
          <cell r="I31398">
            <v>9</v>
          </cell>
        </row>
        <row r="31399">
          <cell r="A31399">
            <v>32079881682</v>
          </cell>
          <cell r="B31399" t="str">
            <v>SURA PEDA VENKATESU</v>
          </cell>
          <cell r="C31399">
            <v>10861.601286259669</v>
          </cell>
          <cell r="D31399">
            <v>0</v>
          </cell>
          <cell r="E31399">
            <v>0</v>
          </cell>
          <cell r="F31399">
            <v>0</v>
          </cell>
          <cell r="G31399" t="str">
            <v>OPEN</v>
          </cell>
          <cell r="H31399">
            <v>365</v>
          </cell>
          <cell r="I31399">
            <v>9</v>
          </cell>
        </row>
        <row r="31400">
          <cell r="A31400">
            <v>30183095911</v>
          </cell>
          <cell r="B31400" t="str">
            <v>SURA RAMANA</v>
          </cell>
          <cell r="C31400">
            <v>0</v>
          </cell>
          <cell r="D31400">
            <v>0</v>
          </cell>
          <cell r="E31400">
            <v>0</v>
          </cell>
          <cell r="F31400">
            <v>0</v>
          </cell>
          <cell r="G31400" t="str">
            <v>CLOS</v>
          </cell>
          <cell r="H31400">
            <v>3105</v>
          </cell>
          <cell r="I31400">
            <v>8.25</v>
          </cell>
        </row>
        <row r="31401">
          <cell r="A31401">
            <v>30798419622</v>
          </cell>
          <cell r="B31401" t="str">
            <v>SURA RAMANA</v>
          </cell>
          <cell r="C31401">
            <v>0</v>
          </cell>
          <cell r="D31401">
            <v>0</v>
          </cell>
          <cell r="E31401">
            <v>0</v>
          </cell>
          <cell r="F31401">
            <v>0</v>
          </cell>
          <cell r="G31401" t="str">
            <v>CLOS</v>
          </cell>
          <cell r="H31401">
            <v>2354</v>
          </cell>
          <cell r="I31401">
            <v>7.75</v>
          </cell>
        </row>
        <row r="31402">
          <cell r="A31402">
            <v>33073731612</v>
          </cell>
          <cell r="B31402" t="str">
            <v>SURA RAMANA</v>
          </cell>
          <cell r="C31402">
            <v>23732.097599268589</v>
          </cell>
          <cell r="D31402">
            <v>0</v>
          </cell>
          <cell r="E31402">
            <v>0</v>
          </cell>
          <cell r="F31402">
            <v>0</v>
          </cell>
          <cell r="G31402" t="str">
            <v>OPEN</v>
          </cell>
          <cell r="H31402">
            <v>0</v>
          </cell>
          <cell r="I31402">
            <v>4</v>
          </cell>
        </row>
        <row r="31403">
          <cell r="A31403">
            <v>30304270606</v>
          </cell>
          <cell r="B31403" t="str">
            <v>SURA REDDY PADALA</v>
          </cell>
          <cell r="C31403">
            <v>946.36776602868815</v>
          </cell>
          <cell r="D31403">
            <v>0</v>
          </cell>
          <cell r="E31403">
            <v>0</v>
          </cell>
          <cell r="F31403">
            <v>0</v>
          </cell>
          <cell r="G31403" t="str">
            <v>OPEN</v>
          </cell>
          <cell r="H31403">
            <v>0</v>
          </cell>
          <cell r="I31403">
            <v>4</v>
          </cell>
        </row>
        <row r="31404">
          <cell r="A31404">
            <v>32578382879</v>
          </cell>
          <cell r="B31404" t="str">
            <v xml:space="preserve">SURA SARMA </v>
          </cell>
          <cell r="C31404">
            <v>1062.395629494009</v>
          </cell>
          <cell r="D31404">
            <v>0</v>
          </cell>
          <cell r="E31404">
            <v>0</v>
          </cell>
          <cell r="F31404">
            <v>0</v>
          </cell>
          <cell r="G31404" t="str">
            <v>OPEN</v>
          </cell>
          <cell r="H31404">
            <v>0</v>
          </cell>
          <cell r="I31404">
            <v>4</v>
          </cell>
        </row>
        <row r="31405">
          <cell r="A31405">
            <v>32417392747</v>
          </cell>
          <cell r="B31405" t="str">
            <v>SURADA ARJUN</v>
          </cell>
          <cell r="C31405">
            <v>49.250329688046087</v>
          </cell>
          <cell r="D31405">
            <v>0</v>
          </cell>
          <cell r="E31405">
            <v>0</v>
          </cell>
          <cell r="F31405">
            <v>0</v>
          </cell>
          <cell r="G31405" t="str">
            <v>OPEN</v>
          </cell>
          <cell r="H31405">
            <v>0</v>
          </cell>
          <cell r="I31405">
            <v>4</v>
          </cell>
        </row>
        <row r="31406">
          <cell r="A31406">
            <v>31323110268</v>
          </cell>
          <cell r="B31406" t="str">
            <v>SURAJ PALIVELA</v>
          </cell>
          <cell r="C31406">
            <v>1033.811402374487</v>
          </cell>
          <cell r="D31406">
            <v>0</v>
          </cell>
          <cell r="E31406">
            <v>0</v>
          </cell>
          <cell r="F31406">
            <v>0</v>
          </cell>
          <cell r="G31406" t="str">
            <v>OPEN</v>
          </cell>
          <cell r="H31406">
            <v>0</v>
          </cell>
          <cell r="I31406">
            <v>4</v>
          </cell>
        </row>
        <row r="31407">
          <cell r="A31407">
            <v>32824988075</v>
          </cell>
          <cell r="B31407" t="str">
            <v>SURAJ PALIVELA</v>
          </cell>
          <cell r="C31407">
            <v>0</v>
          </cell>
          <cell r="D31407">
            <v>0</v>
          </cell>
          <cell r="E31407">
            <v>0</v>
          </cell>
          <cell r="F31407">
            <v>0</v>
          </cell>
          <cell r="G31407" t="str">
            <v>CLOS</v>
          </cell>
          <cell r="H31407">
            <v>60</v>
          </cell>
          <cell r="I31407">
            <v>8.5</v>
          </cell>
        </row>
        <row r="31408">
          <cell r="A31408">
            <v>10796836953</v>
          </cell>
          <cell r="B31408" t="str">
            <v>SURAJ PAPER PRODUCT .</v>
          </cell>
          <cell r="C31408">
            <v>0</v>
          </cell>
          <cell r="D31408">
            <v>0</v>
          </cell>
          <cell r="E31408">
            <v>0</v>
          </cell>
          <cell r="F31408">
            <v>2025095.7930940001</v>
          </cell>
          <cell r="G31408" t="str">
            <v>CLOS</v>
          </cell>
          <cell r="H31408">
            <v>0</v>
          </cell>
          <cell r="I31408">
            <v>15.5</v>
          </cell>
        </row>
        <row r="31409">
          <cell r="A31409">
            <v>32473198743</v>
          </cell>
          <cell r="B31409" t="str">
            <v xml:space="preserve">SURAKULA KONDALA SARMA </v>
          </cell>
          <cell r="C31409">
            <v>309120.99034832884</v>
          </cell>
          <cell r="D31409">
            <v>0</v>
          </cell>
          <cell r="E31409">
            <v>0</v>
          </cell>
          <cell r="F31409">
            <v>0</v>
          </cell>
          <cell r="G31409" t="str">
            <v>OPEN</v>
          </cell>
          <cell r="H31409">
            <v>0</v>
          </cell>
          <cell r="I31409">
            <v>4</v>
          </cell>
        </row>
        <row r="31410">
          <cell r="A31410">
            <v>33030625489</v>
          </cell>
          <cell r="B31410" t="str">
            <v xml:space="preserve">SURALA APPASARMA </v>
          </cell>
          <cell r="C31410">
            <v>113167.41565757546</v>
          </cell>
          <cell r="D31410">
            <v>0</v>
          </cell>
          <cell r="E31410">
            <v>0</v>
          </cell>
          <cell r="F31410">
            <v>0</v>
          </cell>
          <cell r="G31410" t="str">
            <v>OPEN</v>
          </cell>
          <cell r="H31410">
            <v>0</v>
          </cell>
          <cell r="I31410">
            <v>4</v>
          </cell>
        </row>
        <row r="31411">
          <cell r="A31411">
            <v>33430265850</v>
          </cell>
          <cell r="B31411" t="str">
            <v xml:space="preserve">SURALA APPASARMA </v>
          </cell>
          <cell r="C31411">
            <v>101254.78965470001</v>
          </cell>
          <cell r="D31411">
            <v>0</v>
          </cell>
          <cell r="E31411">
            <v>0</v>
          </cell>
          <cell r="F31411">
            <v>0</v>
          </cell>
          <cell r="G31411" t="str">
            <v>OPEN</v>
          </cell>
          <cell r="H31411">
            <v>365</v>
          </cell>
          <cell r="I31411">
            <v>9</v>
          </cell>
        </row>
        <row r="31412">
          <cell r="A31412">
            <v>31741573740</v>
          </cell>
          <cell r="B31412" t="str">
            <v xml:space="preserve">SURALA GIRINIVASASARMA </v>
          </cell>
          <cell r="C31412">
            <v>57.634226271455248</v>
          </cell>
          <cell r="D31412">
            <v>0</v>
          </cell>
          <cell r="E31412">
            <v>0</v>
          </cell>
          <cell r="F31412">
            <v>0</v>
          </cell>
          <cell r="G31412" t="str">
            <v>OPEN</v>
          </cell>
          <cell r="H31412">
            <v>0</v>
          </cell>
          <cell r="I31412">
            <v>4</v>
          </cell>
        </row>
        <row r="31413">
          <cell r="A31413">
            <v>32660598034</v>
          </cell>
          <cell r="B31413" t="str">
            <v>SURALA SARASWATHI</v>
          </cell>
          <cell r="C31413">
            <v>551.83860361811503</v>
          </cell>
          <cell r="D31413">
            <v>0</v>
          </cell>
          <cell r="E31413">
            <v>0</v>
          </cell>
          <cell r="F31413">
            <v>0</v>
          </cell>
          <cell r="G31413" t="str">
            <v>DORM</v>
          </cell>
          <cell r="H31413">
            <v>0</v>
          </cell>
          <cell r="I31413">
            <v>4</v>
          </cell>
        </row>
        <row r="31414">
          <cell r="A31414">
            <v>30518166444</v>
          </cell>
          <cell r="B31414" t="str">
            <v>SURAMMA ANASOORI</v>
          </cell>
          <cell r="C31414">
            <v>0</v>
          </cell>
          <cell r="D31414">
            <v>0</v>
          </cell>
          <cell r="E31414">
            <v>0</v>
          </cell>
          <cell r="F31414">
            <v>0</v>
          </cell>
          <cell r="G31414" t="str">
            <v>OPEN</v>
          </cell>
          <cell r="H31414">
            <v>0</v>
          </cell>
          <cell r="I31414">
            <v>4</v>
          </cell>
        </row>
        <row r="31415">
          <cell r="A31415">
            <v>31569557044</v>
          </cell>
          <cell r="B31415" t="str">
            <v>SURAMMA DAMTAM</v>
          </cell>
          <cell r="C31415">
            <v>20.423091073352992</v>
          </cell>
          <cell r="D31415">
            <v>0</v>
          </cell>
          <cell r="E31415">
            <v>0</v>
          </cell>
          <cell r="F31415">
            <v>0</v>
          </cell>
          <cell r="G31415" t="str">
            <v>OPEN</v>
          </cell>
          <cell r="H31415">
            <v>0</v>
          </cell>
          <cell r="I31415">
            <v>4</v>
          </cell>
        </row>
        <row r="31416">
          <cell r="A31416">
            <v>32232866105</v>
          </cell>
          <cell r="B31416" t="str">
            <v>SURAMMA DANTHAM</v>
          </cell>
          <cell r="C31416">
            <v>0</v>
          </cell>
          <cell r="D31416">
            <v>0</v>
          </cell>
          <cell r="E31416">
            <v>0</v>
          </cell>
          <cell r="F31416">
            <v>0</v>
          </cell>
          <cell r="G31416" t="str">
            <v>OPEN</v>
          </cell>
          <cell r="H31416">
            <v>0</v>
          </cell>
          <cell r="I31416">
            <v>4</v>
          </cell>
        </row>
        <row r="31417">
          <cell r="A31417">
            <v>30416869895</v>
          </cell>
          <cell r="B31417" t="str">
            <v>SURAMMA DULLA</v>
          </cell>
          <cell r="C31417">
            <v>0</v>
          </cell>
          <cell r="D31417">
            <v>0</v>
          </cell>
          <cell r="E31417">
            <v>0</v>
          </cell>
          <cell r="F31417">
            <v>0</v>
          </cell>
          <cell r="G31417" t="str">
            <v>OPEN</v>
          </cell>
          <cell r="H31417">
            <v>0</v>
          </cell>
          <cell r="I31417">
            <v>4</v>
          </cell>
        </row>
        <row r="31418">
          <cell r="A31418">
            <v>33456471647</v>
          </cell>
          <cell r="B31418" t="str">
            <v>SURAMMA GUNNAM</v>
          </cell>
          <cell r="C31418">
            <v>203.52212720594702</v>
          </cell>
          <cell r="D31418">
            <v>0</v>
          </cell>
          <cell r="E31418">
            <v>0</v>
          </cell>
          <cell r="F31418">
            <v>0</v>
          </cell>
          <cell r="G31418" t="str">
            <v>OPEN</v>
          </cell>
          <cell r="H31418">
            <v>0</v>
          </cell>
          <cell r="I31418">
            <v>4</v>
          </cell>
        </row>
        <row r="31419">
          <cell r="A31419">
            <v>33456657021</v>
          </cell>
          <cell r="B31419" t="str">
            <v>SURAMMA GUNNAM</v>
          </cell>
          <cell r="C31419">
            <v>10125.47896547</v>
          </cell>
          <cell r="D31419">
            <v>0</v>
          </cell>
          <cell r="E31419">
            <v>0</v>
          </cell>
          <cell r="F31419">
            <v>0</v>
          </cell>
          <cell r="G31419" t="str">
            <v>OPEN</v>
          </cell>
          <cell r="H31419">
            <v>730</v>
          </cell>
          <cell r="I31419">
            <v>9.25</v>
          </cell>
        </row>
        <row r="31420">
          <cell r="A31420">
            <v>30427423134</v>
          </cell>
          <cell r="B31420" t="str">
            <v>SURAMMA IPPARTHI</v>
          </cell>
          <cell r="C31420">
            <v>0</v>
          </cell>
          <cell r="D31420">
            <v>0</v>
          </cell>
          <cell r="E31420">
            <v>0</v>
          </cell>
          <cell r="F31420">
            <v>0</v>
          </cell>
          <cell r="G31420" t="str">
            <v>CLOS</v>
          </cell>
          <cell r="H31420">
            <v>1096</v>
          </cell>
          <cell r="I31420">
            <v>0</v>
          </cell>
        </row>
        <row r="31421">
          <cell r="A31421">
            <v>30567539817</v>
          </cell>
          <cell r="B31421" t="str">
            <v>SURAMMA IPPARTHI</v>
          </cell>
          <cell r="C31421">
            <v>0</v>
          </cell>
          <cell r="D31421">
            <v>0</v>
          </cell>
          <cell r="E31421">
            <v>0</v>
          </cell>
          <cell r="F31421">
            <v>0</v>
          </cell>
          <cell r="G31421" t="str">
            <v>CLOS</v>
          </cell>
          <cell r="H31421">
            <v>1000</v>
          </cell>
          <cell r="I31421">
            <v>0</v>
          </cell>
        </row>
        <row r="31422">
          <cell r="A31422">
            <v>30416871780</v>
          </cell>
          <cell r="B31422" t="str">
            <v>SURAMMA JANGAM</v>
          </cell>
          <cell r="C31422">
            <v>11.138026862017</v>
          </cell>
          <cell r="D31422">
            <v>0</v>
          </cell>
          <cell r="E31422">
            <v>0</v>
          </cell>
          <cell r="F31422">
            <v>0</v>
          </cell>
          <cell r="G31422" t="str">
            <v>OPEN</v>
          </cell>
          <cell r="H31422">
            <v>0</v>
          </cell>
          <cell r="I31422">
            <v>4</v>
          </cell>
        </row>
        <row r="31423">
          <cell r="A31423">
            <v>30416868745</v>
          </cell>
          <cell r="B31423" t="str">
            <v>SURAMMA KAAKARAPARTI</v>
          </cell>
          <cell r="C31423">
            <v>0</v>
          </cell>
          <cell r="D31423">
            <v>0</v>
          </cell>
          <cell r="E31423">
            <v>0</v>
          </cell>
          <cell r="F31423">
            <v>0</v>
          </cell>
          <cell r="G31423" t="str">
            <v>OPEN</v>
          </cell>
          <cell r="H31423">
            <v>0</v>
          </cell>
          <cell r="I31423">
            <v>4</v>
          </cell>
        </row>
        <row r="31424">
          <cell r="A31424">
            <v>30458410763</v>
          </cell>
          <cell r="B31424" t="str">
            <v>SURAMMA KHANDAVILLI</v>
          </cell>
          <cell r="C31424">
            <v>6858.9994512093781</v>
          </cell>
          <cell r="D31424">
            <v>0</v>
          </cell>
          <cell r="E31424">
            <v>0</v>
          </cell>
          <cell r="F31424">
            <v>0</v>
          </cell>
          <cell r="G31424" t="str">
            <v>OPEN</v>
          </cell>
          <cell r="H31424">
            <v>699</v>
          </cell>
          <cell r="I31424">
            <v>9</v>
          </cell>
        </row>
        <row r="31425">
          <cell r="A31425">
            <v>30515673898</v>
          </cell>
          <cell r="B31425" t="str">
            <v>SURAMMA KHANDAVILLI</v>
          </cell>
          <cell r="C31425">
            <v>33204.48317146577</v>
          </cell>
          <cell r="D31425">
            <v>0</v>
          </cell>
          <cell r="E31425">
            <v>0</v>
          </cell>
          <cell r="F31425">
            <v>0</v>
          </cell>
          <cell r="G31425" t="str">
            <v>OPEN</v>
          </cell>
          <cell r="H31425">
            <v>365</v>
          </cell>
          <cell r="I31425">
            <v>8.75</v>
          </cell>
        </row>
        <row r="31426">
          <cell r="A31426">
            <v>32390365015</v>
          </cell>
          <cell r="B31426" t="str">
            <v>SURAMMA KHANDAVILLI</v>
          </cell>
          <cell r="C31426">
            <v>538.67548096300402</v>
          </cell>
          <cell r="D31426">
            <v>0</v>
          </cell>
          <cell r="E31426">
            <v>0</v>
          </cell>
          <cell r="F31426">
            <v>0</v>
          </cell>
          <cell r="G31426" t="str">
            <v>DORM</v>
          </cell>
          <cell r="H31426">
            <v>0</v>
          </cell>
          <cell r="I31426">
            <v>4</v>
          </cell>
        </row>
        <row r="31427">
          <cell r="A31427">
            <v>31093552952</v>
          </cell>
          <cell r="B31427" t="str">
            <v>SURAMMA KUKKALA</v>
          </cell>
          <cell r="C31427">
            <v>0</v>
          </cell>
          <cell r="D31427">
            <v>0</v>
          </cell>
          <cell r="E31427">
            <v>0</v>
          </cell>
          <cell r="F31427">
            <v>0</v>
          </cell>
          <cell r="G31427" t="str">
            <v>OPEN</v>
          </cell>
          <cell r="H31427">
            <v>0</v>
          </cell>
          <cell r="I31427">
            <v>4</v>
          </cell>
        </row>
        <row r="31428">
          <cell r="A31428">
            <v>30522261194</v>
          </cell>
          <cell r="B31428" t="str">
            <v>SURAMMA MEDISETTI</v>
          </cell>
          <cell r="C31428">
            <v>0</v>
          </cell>
          <cell r="D31428">
            <v>0</v>
          </cell>
          <cell r="E31428">
            <v>0</v>
          </cell>
          <cell r="F31428">
            <v>0</v>
          </cell>
          <cell r="G31428" t="str">
            <v>OPEN</v>
          </cell>
          <cell r="H31428">
            <v>0</v>
          </cell>
          <cell r="I31428">
            <v>4</v>
          </cell>
        </row>
        <row r="31429">
          <cell r="A31429">
            <v>10796851508</v>
          </cell>
          <cell r="B31429" t="str">
            <v>SURAMMA NULU</v>
          </cell>
          <cell r="C31429">
            <v>0</v>
          </cell>
          <cell r="D31429">
            <v>0</v>
          </cell>
          <cell r="E31429">
            <v>0</v>
          </cell>
          <cell r="F31429">
            <v>0</v>
          </cell>
          <cell r="G31429" t="str">
            <v>CLOS</v>
          </cell>
          <cell r="H31429">
            <v>183</v>
          </cell>
          <cell r="I31429">
            <v>7</v>
          </cell>
        </row>
        <row r="31430">
          <cell r="A31430">
            <v>10796851519</v>
          </cell>
          <cell r="B31430" t="str">
            <v>SURAMMA NULU</v>
          </cell>
          <cell r="C31430">
            <v>799.9128382721301</v>
          </cell>
          <cell r="D31430">
            <v>0</v>
          </cell>
          <cell r="E31430">
            <v>0</v>
          </cell>
          <cell r="F31430">
            <v>0</v>
          </cell>
          <cell r="G31430" t="str">
            <v>OPEN</v>
          </cell>
          <cell r="H31430">
            <v>1188</v>
          </cell>
          <cell r="I31430">
            <v>0</v>
          </cell>
        </row>
        <row r="31431">
          <cell r="A31431">
            <v>30499787391</v>
          </cell>
          <cell r="B31431" t="str">
            <v>SURAMMA NULU</v>
          </cell>
          <cell r="C31431">
            <v>0</v>
          </cell>
          <cell r="D31431">
            <v>0</v>
          </cell>
          <cell r="E31431">
            <v>0</v>
          </cell>
          <cell r="F31431">
            <v>0</v>
          </cell>
          <cell r="G31431" t="str">
            <v>CLOS</v>
          </cell>
          <cell r="H31431">
            <v>366</v>
          </cell>
          <cell r="I31431">
            <v>9.25</v>
          </cell>
        </row>
        <row r="31432">
          <cell r="A31432">
            <v>31517352978</v>
          </cell>
          <cell r="B31432" t="str">
            <v>SURAMMA NULU</v>
          </cell>
          <cell r="C31432">
            <v>0</v>
          </cell>
          <cell r="D31432">
            <v>0</v>
          </cell>
          <cell r="E31432">
            <v>0</v>
          </cell>
          <cell r="F31432">
            <v>0</v>
          </cell>
          <cell r="G31432" t="str">
            <v>CLOS</v>
          </cell>
          <cell r="H31432">
            <v>297</v>
          </cell>
          <cell r="I31432">
            <v>7.75</v>
          </cell>
        </row>
        <row r="31433">
          <cell r="A31433">
            <v>31517435141</v>
          </cell>
          <cell r="B31433" t="str">
            <v>SURAMMA NULU</v>
          </cell>
          <cell r="C31433">
            <v>0</v>
          </cell>
          <cell r="D31433">
            <v>0</v>
          </cell>
          <cell r="E31433">
            <v>0</v>
          </cell>
          <cell r="F31433">
            <v>0</v>
          </cell>
          <cell r="G31433" t="str">
            <v>CLOS</v>
          </cell>
          <cell r="H31433">
            <v>297</v>
          </cell>
          <cell r="I31433">
            <v>7.75</v>
          </cell>
        </row>
        <row r="31434">
          <cell r="A31434">
            <v>31682504932</v>
          </cell>
          <cell r="B31434" t="str">
            <v>SURAMMA NULU</v>
          </cell>
          <cell r="C31434">
            <v>0</v>
          </cell>
          <cell r="D31434">
            <v>0</v>
          </cell>
          <cell r="E31434">
            <v>0</v>
          </cell>
          <cell r="F31434">
            <v>0</v>
          </cell>
          <cell r="G31434" t="str">
            <v>CLOS</v>
          </cell>
          <cell r="H31434">
            <v>183</v>
          </cell>
          <cell r="I31434">
            <v>7</v>
          </cell>
        </row>
        <row r="31435">
          <cell r="A31435">
            <v>10796831536</v>
          </cell>
          <cell r="B31435" t="str">
            <v>SURAMMA SMTDULY</v>
          </cell>
          <cell r="C31435">
            <v>4564.0596436856031</v>
          </cell>
          <cell r="D31435">
            <v>0</v>
          </cell>
          <cell r="E31435">
            <v>0</v>
          </cell>
          <cell r="F31435">
            <v>0</v>
          </cell>
          <cell r="G31435" t="str">
            <v>OPEN</v>
          </cell>
          <cell r="H31435">
            <v>0</v>
          </cell>
          <cell r="I31435">
            <v>4</v>
          </cell>
        </row>
        <row r="31436">
          <cell r="A31436">
            <v>30651787548</v>
          </cell>
          <cell r="B31436" t="str">
            <v>SURAMMA TEKI</v>
          </cell>
          <cell r="C31436">
            <v>25313.697413675003</v>
          </cell>
          <cell r="D31436">
            <v>0</v>
          </cell>
          <cell r="E31436">
            <v>0</v>
          </cell>
          <cell r="F31436">
            <v>0</v>
          </cell>
          <cell r="G31436" t="str">
            <v>OPEN</v>
          </cell>
          <cell r="H31436">
            <v>3652</v>
          </cell>
          <cell r="I31436">
            <v>8.5</v>
          </cell>
        </row>
        <row r="31437">
          <cell r="A31437">
            <v>30651788202</v>
          </cell>
          <cell r="B31437" t="str">
            <v>SURAMMA TEKI</v>
          </cell>
          <cell r="C31437">
            <v>25313.697413675003</v>
          </cell>
          <cell r="D31437">
            <v>0</v>
          </cell>
          <cell r="E31437">
            <v>0</v>
          </cell>
          <cell r="F31437">
            <v>0</v>
          </cell>
          <cell r="G31437" t="str">
            <v>OPEN</v>
          </cell>
          <cell r="H31437">
            <v>3652</v>
          </cell>
          <cell r="I31437">
            <v>8.5</v>
          </cell>
        </row>
        <row r="31438">
          <cell r="A31438">
            <v>31150536935</v>
          </cell>
          <cell r="B31438" t="str">
            <v>SURAMMA THOTA</v>
          </cell>
          <cell r="C31438">
            <v>0</v>
          </cell>
          <cell r="D31438">
            <v>0</v>
          </cell>
          <cell r="E31438">
            <v>0</v>
          </cell>
          <cell r="F31438">
            <v>0</v>
          </cell>
          <cell r="G31438" t="str">
            <v>CLOS</v>
          </cell>
          <cell r="H31438">
            <v>0</v>
          </cell>
          <cell r="I31438">
            <v>4</v>
          </cell>
        </row>
        <row r="31439">
          <cell r="A31439">
            <v>10796858333</v>
          </cell>
          <cell r="B31439" t="str">
            <v>SURAMMA VALLURI</v>
          </cell>
          <cell r="C31439">
            <v>128169.32529281582</v>
          </cell>
          <cell r="D31439">
            <v>0</v>
          </cell>
          <cell r="E31439">
            <v>0</v>
          </cell>
          <cell r="F31439">
            <v>0</v>
          </cell>
          <cell r="G31439" t="str">
            <v>OPEN</v>
          </cell>
          <cell r="H31439">
            <v>365</v>
          </cell>
          <cell r="I31439">
            <v>8.75</v>
          </cell>
        </row>
        <row r="31440">
          <cell r="A31440">
            <v>10796810684</v>
          </cell>
          <cell r="B31440" t="str">
            <v>SURAMMA YELLAMPALEPU</v>
          </cell>
          <cell r="C31440">
            <v>8948.6958001030762</v>
          </cell>
          <cell r="D31440">
            <v>0</v>
          </cell>
          <cell r="E31440">
            <v>0</v>
          </cell>
          <cell r="F31440">
            <v>0</v>
          </cell>
          <cell r="G31440" t="str">
            <v>OPEN</v>
          </cell>
          <cell r="H31440">
            <v>0</v>
          </cell>
          <cell r="I31440">
            <v>4</v>
          </cell>
        </row>
        <row r="31441">
          <cell r="A31441">
            <v>32652117089</v>
          </cell>
          <cell r="B31441" t="str">
            <v>SURAMMA YELLAMPALEPU</v>
          </cell>
          <cell r="C31441">
            <v>70878.352758289999</v>
          </cell>
          <cell r="D31441">
            <v>0</v>
          </cell>
          <cell r="E31441">
            <v>0</v>
          </cell>
          <cell r="F31441">
            <v>0</v>
          </cell>
          <cell r="G31441" t="str">
            <v>OPEN</v>
          </cell>
          <cell r="H31441">
            <v>365</v>
          </cell>
          <cell r="I31441">
            <v>9</v>
          </cell>
        </row>
        <row r="31442">
          <cell r="A31442">
            <v>31622433507</v>
          </cell>
          <cell r="B31442" t="str">
            <v xml:space="preserve">SURAMPUDI ADI SARMA </v>
          </cell>
          <cell r="C31442">
            <v>6244.3828780053491</v>
          </cell>
          <cell r="D31442">
            <v>0</v>
          </cell>
          <cell r="E31442">
            <v>0</v>
          </cell>
          <cell r="F31442">
            <v>0</v>
          </cell>
          <cell r="G31442" t="str">
            <v>OPEN</v>
          </cell>
          <cell r="H31442">
            <v>0</v>
          </cell>
          <cell r="I31442">
            <v>4</v>
          </cell>
        </row>
        <row r="31443">
          <cell r="A31443">
            <v>32944014582</v>
          </cell>
          <cell r="B31443" t="str">
            <v>SURAMPUDI ANKALARAJU</v>
          </cell>
          <cell r="C31443">
            <v>364.51724275692004</v>
          </cell>
          <cell r="D31443">
            <v>0</v>
          </cell>
          <cell r="E31443">
            <v>0</v>
          </cell>
          <cell r="F31443">
            <v>0</v>
          </cell>
          <cell r="G31443" t="str">
            <v>OPEN</v>
          </cell>
          <cell r="H31443">
            <v>0</v>
          </cell>
          <cell r="I31443">
            <v>4</v>
          </cell>
        </row>
        <row r="31444">
          <cell r="A31444">
            <v>32610074336</v>
          </cell>
          <cell r="B31444" t="str">
            <v>SURAMPUDI ARJAMMA S</v>
          </cell>
          <cell r="C31444">
            <v>0</v>
          </cell>
          <cell r="D31444">
            <v>0</v>
          </cell>
          <cell r="E31444">
            <v>0</v>
          </cell>
          <cell r="F31444">
            <v>0</v>
          </cell>
          <cell r="G31444" t="str">
            <v>OPEN</v>
          </cell>
          <cell r="H31444">
            <v>0</v>
          </cell>
          <cell r="I31444">
            <v>4</v>
          </cell>
        </row>
        <row r="31445">
          <cell r="A31445">
            <v>32654228913</v>
          </cell>
          <cell r="B31445" t="str">
            <v>SURAMPUDI DHANASARMA  S</v>
          </cell>
          <cell r="C31445">
            <v>0</v>
          </cell>
          <cell r="D31445">
            <v>0</v>
          </cell>
          <cell r="E31445">
            <v>0</v>
          </cell>
          <cell r="F31445">
            <v>0</v>
          </cell>
          <cell r="G31445" t="str">
            <v>OPEN</v>
          </cell>
          <cell r="H31445">
            <v>0</v>
          </cell>
          <cell r="I31445">
            <v>4</v>
          </cell>
        </row>
        <row r="31446">
          <cell r="A31446">
            <v>32707796477</v>
          </cell>
          <cell r="B31446" t="str">
            <v>SURAMPUDI GANGA RAJU</v>
          </cell>
          <cell r="C31446">
            <v>502.223756687312</v>
          </cell>
          <cell r="D31446">
            <v>0</v>
          </cell>
          <cell r="E31446">
            <v>0</v>
          </cell>
          <cell r="F31446">
            <v>0</v>
          </cell>
          <cell r="G31446" t="str">
            <v>OPEN</v>
          </cell>
          <cell r="H31446">
            <v>0</v>
          </cell>
          <cell r="I31446">
            <v>4</v>
          </cell>
        </row>
        <row r="31447">
          <cell r="A31447">
            <v>32567012731</v>
          </cell>
          <cell r="B31447" t="str">
            <v>SURAMPUDI GIRINU SURAMPUDI</v>
          </cell>
          <cell r="C31447">
            <v>0</v>
          </cell>
          <cell r="D31447">
            <v>0</v>
          </cell>
          <cell r="E31447">
            <v>0</v>
          </cell>
          <cell r="F31447">
            <v>0</v>
          </cell>
          <cell r="G31447" t="str">
            <v>OPEN</v>
          </cell>
          <cell r="H31447">
            <v>0</v>
          </cell>
          <cell r="I31447">
            <v>4</v>
          </cell>
        </row>
        <row r="31448">
          <cell r="A31448">
            <v>32453633779</v>
          </cell>
          <cell r="B31448" t="str">
            <v>SURAMPUDI GOLLAMMA S</v>
          </cell>
          <cell r="C31448">
            <v>958.4677133924248</v>
          </cell>
          <cell r="D31448">
            <v>0</v>
          </cell>
          <cell r="E31448">
            <v>0</v>
          </cell>
          <cell r="F31448">
            <v>0</v>
          </cell>
          <cell r="G31448" t="str">
            <v>OPEN</v>
          </cell>
          <cell r="H31448">
            <v>0</v>
          </cell>
          <cell r="I31448">
            <v>4</v>
          </cell>
        </row>
        <row r="31449">
          <cell r="A31449">
            <v>31094054819</v>
          </cell>
          <cell r="B31449" t="str">
            <v>SURAMPUDI GOLLAYYA</v>
          </cell>
          <cell r="C31449">
            <v>3.0376436896410004</v>
          </cell>
          <cell r="D31449">
            <v>0</v>
          </cell>
          <cell r="E31449">
            <v>0</v>
          </cell>
          <cell r="F31449">
            <v>0</v>
          </cell>
          <cell r="G31449" t="str">
            <v>OPEN</v>
          </cell>
          <cell r="H31449">
            <v>0</v>
          </cell>
          <cell r="I31449">
            <v>4</v>
          </cell>
        </row>
        <row r="31450">
          <cell r="A31450">
            <v>32693792259</v>
          </cell>
          <cell r="B31450" t="str">
            <v>SURAMPUDI GOVINDAMMA (LTI)</v>
          </cell>
          <cell r="C31450">
            <v>527.53745410098702</v>
          </cell>
          <cell r="D31450">
            <v>0</v>
          </cell>
          <cell r="E31450">
            <v>0</v>
          </cell>
          <cell r="F31450">
            <v>0</v>
          </cell>
          <cell r="G31450" t="str">
            <v>DORM</v>
          </cell>
          <cell r="H31450">
            <v>0</v>
          </cell>
          <cell r="I31450">
            <v>4</v>
          </cell>
        </row>
        <row r="31451">
          <cell r="A31451">
            <v>33120293596</v>
          </cell>
          <cell r="B31451" t="str">
            <v>SURAMPUDI JESWANTH</v>
          </cell>
          <cell r="C31451">
            <v>46.850591173229695</v>
          </cell>
          <cell r="D31451">
            <v>0</v>
          </cell>
          <cell r="E31451">
            <v>0</v>
          </cell>
          <cell r="F31451">
            <v>0</v>
          </cell>
          <cell r="G31451" t="str">
            <v>OPEN</v>
          </cell>
          <cell r="H31451">
            <v>0</v>
          </cell>
          <cell r="I31451">
            <v>4</v>
          </cell>
        </row>
        <row r="31452">
          <cell r="A31452">
            <v>33605177241</v>
          </cell>
          <cell r="B31452" t="str">
            <v>SURAMPUDI KRISHNA</v>
          </cell>
          <cell r="C31452">
            <v>506.27394827350003</v>
          </cell>
          <cell r="D31452">
            <v>0</v>
          </cell>
          <cell r="E31452">
            <v>0</v>
          </cell>
          <cell r="F31452">
            <v>0</v>
          </cell>
          <cell r="G31452" t="str">
            <v>OPEN</v>
          </cell>
          <cell r="H31452">
            <v>0</v>
          </cell>
          <cell r="I31452">
            <v>4</v>
          </cell>
        </row>
        <row r="31453">
          <cell r="A31453">
            <v>30272345259</v>
          </cell>
          <cell r="B31453" t="str">
            <v>SURAMPUDI M S S, MANDAPETA</v>
          </cell>
          <cell r="C31453">
            <v>62528.882803363442</v>
          </cell>
          <cell r="D31453">
            <v>0</v>
          </cell>
          <cell r="E31453">
            <v>0</v>
          </cell>
          <cell r="F31453">
            <v>0</v>
          </cell>
          <cell r="G31453" t="str">
            <v>OPEN</v>
          </cell>
          <cell r="H31453">
            <v>0</v>
          </cell>
          <cell r="I31453">
            <v>4</v>
          </cell>
        </row>
        <row r="31454">
          <cell r="A31454">
            <v>31094053532</v>
          </cell>
          <cell r="B31454" t="str">
            <v xml:space="preserve">SURAMPUDI MAHASARMA </v>
          </cell>
          <cell r="C31454">
            <v>3.0376436896410004</v>
          </cell>
          <cell r="D31454">
            <v>0</v>
          </cell>
          <cell r="E31454">
            <v>0</v>
          </cell>
          <cell r="F31454">
            <v>0</v>
          </cell>
          <cell r="G31454" t="str">
            <v>OPEN</v>
          </cell>
          <cell r="H31454">
            <v>0</v>
          </cell>
          <cell r="I31454">
            <v>4</v>
          </cell>
        </row>
        <row r="31455">
          <cell r="A31455">
            <v>32453633804</v>
          </cell>
          <cell r="B31455" t="str">
            <v>SURAMPUDI MAHASARMA  S</v>
          </cell>
          <cell r="C31455">
            <v>294.65143789517703</v>
          </cell>
          <cell r="D31455">
            <v>0</v>
          </cell>
          <cell r="E31455">
            <v>0</v>
          </cell>
          <cell r="F31455">
            <v>0</v>
          </cell>
          <cell r="G31455" t="str">
            <v>OPEN</v>
          </cell>
          <cell r="H31455">
            <v>0</v>
          </cell>
          <cell r="I31455">
            <v>4</v>
          </cell>
        </row>
        <row r="31456">
          <cell r="A31456">
            <v>32453630870</v>
          </cell>
          <cell r="B31456" t="str">
            <v>SURAMPUDI MANGA S</v>
          </cell>
          <cell r="C31456">
            <v>106.317529137435</v>
          </cell>
          <cell r="D31456">
            <v>0</v>
          </cell>
          <cell r="E31456">
            <v>0</v>
          </cell>
          <cell r="F31456">
            <v>0</v>
          </cell>
          <cell r="G31456" t="str">
            <v>OPEN</v>
          </cell>
          <cell r="H31456">
            <v>0</v>
          </cell>
          <cell r="I31456">
            <v>4</v>
          </cell>
        </row>
        <row r="31457">
          <cell r="A31457">
            <v>30108672388</v>
          </cell>
          <cell r="B31457" t="str">
            <v>SURAMPUDI MANISH</v>
          </cell>
          <cell r="C31457">
            <v>271.85898474390405</v>
          </cell>
          <cell r="D31457">
            <v>0</v>
          </cell>
          <cell r="E31457">
            <v>0</v>
          </cell>
          <cell r="F31457">
            <v>0</v>
          </cell>
          <cell r="G31457" t="str">
            <v>OPEN</v>
          </cell>
          <cell r="H31457">
            <v>0</v>
          </cell>
          <cell r="I31457">
            <v>4</v>
          </cell>
        </row>
        <row r="31458">
          <cell r="A31458">
            <v>32435431628</v>
          </cell>
          <cell r="B31458" t="str">
            <v>SURAMPUDI MANYANARAYANA</v>
          </cell>
          <cell r="C31458">
            <v>476.91005927363705</v>
          </cell>
          <cell r="D31458">
            <v>0</v>
          </cell>
          <cell r="E31458">
            <v>0</v>
          </cell>
          <cell r="F31458">
            <v>0</v>
          </cell>
          <cell r="G31458" t="str">
            <v>OPEN</v>
          </cell>
          <cell r="H31458">
            <v>0</v>
          </cell>
          <cell r="I31458">
            <v>4</v>
          </cell>
        </row>
        <row r="31459">
          <cell r="A31459">
            <v>32762045787</v>
          </cell>
          <cell r="B31459" t="str">
            <v>SURAMPUDI NAGA PRASAD</v>
          </cell>
          <cell r="C31459">
            <v>607.76162394440587</v>
          </cell>
          <cell r="D31459">
            <v>0</v>
          </cell>
          <cell r="E31459">
            <v>0</v>
          </cell>
          <cell r="F31459">
            <v>0</v>
          </cell>
          <cell r="G31459" t="str">
            <v>OPEN</v>
          </cell>
          <cell r="H31459">
            <v>0</v>
          </cell>
          <cell r="I31459">
            <v>4</v>
          </cell>
        </row>
        <row r="31460">
          <cell r="A31460">
            <v>32336094402</v>
          </cell>
          <cell r="B31460" t="str">
            <v>SURAMPUDI NAGESWARA SARMA  S</v>
          </cell>
          <cell r="C31460">
            <v>2.0250957930940001</v>
          </cell>
          <cell r="D31460">
            <v>0</v>
          </cell>
          <cell r="E31460">
            <v>0</v>
          </cell>
          <cell r="F31460">
            <v>0</v>
          </cell>
          <cell r="G31460" t="str">
            <v>OPEN</v>
          </cell>
          <cell r="H31460">
            <v>0</v>
          </cell>
          <cell r="I31460">
            <v>4</v>
          </cell>
        </row>
        <row r="31461">
          <cell r="A31461">
            <v>32474691885</v>
          </cell>
          <cell r="B31461" t="str">
            <v>SURAMPUDI NAGXYHUSHANAM</v>
          </cell>
          <cell r="C31461">
            <v>4425.8468558069371</v>
          </cell>
          <cell r="D31461">
            <v>0</v>
          </cell>
          <cell r="E31461">
            <v>0</v>
          </cell>
          <cell r="F31461">
            <v>0</v>
          </cell>
          <cell r="G31461" t="str">
            <v>OPEN</v>
          </cell>
          <cell r="H31461">
            <v>0</v>
          </cell>
          <cell r="I31461">
            <v>4</v>
          </cell>
        </row>
        <row r="31462">
          <cell r="A31462">
            <v>30606778128</v>
          </cell>
          <cell r="B31462" t="str">
            <v>Surampudi Pakeer</v>
          </cell>
          <cell r="C31462">
            <v>548.80095992847407</v>
          </cell>
          <cell r="D31462">
            <v>0</v>
          </cell>
          <cell r="E31462">
            <v>0</v>
          </cell>
          <cell r="F31462">
            <v>0</v>
          </cell>
          <cell r="G31462" t="str">
            <v>OPEN</v>
          </cell>
          <cell r="H31462">
            <v>0</v>
          </cell>
          <cell r="I31462">
            <v>4</v>
          </cell>
        </row>
        <row r="31463">
          <cell r="A31463">
            <v>32712937527</v>
          </cell>
          <cell r="B31463" t="str">
            <v>SURAMPUDI PAKIR S</v>
          </cell>
          <cell r="C31463">
            <v>0</v>
          </cell>
          <cell r="D31463">
            <v>0</v>
          </cell>
          <cell r="E31463">
            <v>0</v>
          </cell>
          <cell r="F31463">
            <v>0</v>
          </cell>
          <cell r="G31463" t="str">
            <v>OPEN</v>
          </cell>
          <cell r="H31463">
            <v>0</v>
          </cell>
          <cell r="I31463">
            <v>4</v>
          </cell>
        </row>
        <row r="31464">
          <cell r="A31464">
            <v>32802563964</v>
          </cell>
          <cell r="B31464" t="str">
            <v>SURAMPUDI PAKIR S</v>
          </cell>
          <cell r="C31464">
            <v>0</v>
          </cell>
          <cell r="D31464">
            <v>0</v>
          </cell>
          <cell r="E31464">
            <v>0</v>
          </cell>
          <cell r="F31464">
            <v>0</v>
          </cell>
          <cell r="G31464" t="str">
            <v>OPEN</v>
          </cell>
          <cell r="H31464">
            <v>0</v>
          </cell>
          <cell r="I31464">
            <v>4</v>
          </cell>
        </row>
        <row r="31465">
          <cell r="A31465">
            <v>33525971937</v>
          </cell>
          <cell r="B31465" t="str">
            <v>SURAMPUDI PAVANI</v>
          </cell>
          <cell r="C31465">
            <v>101.25478965470001</v>
          </cell>
          <cell r="D31465">
            <v>0</v>
          </cell>
          <cell r="E31465">
            <v>0</v>
          </cell>
          <cell r="F31465">
            <v>0</v>
          </cell>
          <cell r="G31465" t="str">
            <v>OPEN</v>
          </cell>
          <cell r="H31465">
            <v>0</v>
          </cell>
          <cell r="I31465">
            <v>4</v>
          </cell>
        </row>
        <row r="31466">
          <cell r="A31466">
            <v>30969391330</v>
          </cell>
          <cell r="B31466" t="str">
            <v>SURAMPUDI PUNYAVATI</v>
          </cell>
          <cell r="C31466">
            <v>4.0501915861880002</v>
          </cell>
          <cell r="D31466">
            <v>0</v>
          </cell>
          <cell r="E31466">
            <v>0</v>
          </cell>
          <cell r="F31466">
            <v>0</v>
          </cell>
          <cell r="G31466" t="str">
            <v>OPEN</v>
          </cell>
          <cell r="H31466">
            <v>0</v>
          </cell>
          <cell r="I31466">
            <v>4</v>
          </cell>
        </row>
        <row r="31467">
          <cell r="A31467">
            <v>32654227476</v>
          </cell>
          <cell r="B31467" t="str">
            <v>SURAMPUDI SAVITRI S</v>
          </cell>
          <cell r="C31467">
            <v>0</v>
          </cell>
          <cell r="D31467">
            <v>0</v>
          </cell>
          <cell r="E31467">
            <v>0</v>
          </cell>
          <cell r="F31467">
            <v>0</v>
          </cell>
          <cell r="G31467" t="str">
            <v>OPEN</v>
          </cell>
          <cell r="H31467">
            <v>0</v>
          </cell>
          <cell r="I31467">
            <v>4</v>
          </cell>
        </row>
        <row r="31468">
          <cell r="A31468">
            <v>30964974532</v>
          </cell>
          <cell r="B31468" t="str">
            <v>SURAMPUDI SITARATNAM</v>
          </cell>
          <cell r="C31468">
            <v>955.94646913002282</v>
          </cell>
          <cell r="D31468">
            <v>0</v>
          </cell>
          <cell r="E31468">
            <v>0</v>
          </cell>
          <cell r="F31468">
            <v>0</v>
          </cell>
          <cell r="G31468" t="str">
            <v>OPEN</v>
          </cell>
          <cell r="H31468">
            <v>0</v>
          </cell>
          <cell r="I31468">
            <v>4</v>
          </cell>
        </row>
        <row r="31469">
          <cell r="A31469">
            <v>30945223634</v>
          </cell>
          <cell r="B31469" t="str">
            <v>SURAMPUDI SIVA</v>
          </cell>
          <cell r="C31469">
            <v>2867.5356430211041</v>
          </cell>
          <cell r="D31469">
            <v>0</v>
          </cell>
          <cell r="E31469">
            <v>0</v>
          </cell>
          <cell r="F31469">
            <v>0</v>
          </cell>
          <cell r="G31469" t="str">
            <v>OPEN</v>
          </cell>
          <cell r="H31469">
            <v>0</v>
          </cell>
          <cell r="I31469">
            <v>4</v>
          </cell>
        </row>
        <row r="31470">
          <cell r="A31470">
            <v>30067340855</v>
          </cell>
          <cell r="B31470" t="str">
            <v xml:space="preserve">SURAMPUDI SUBBA SARMA </v>
          </cell>
          <cell r="C31470">
            <v>1462.1191626138682</v>
          </cell>
          <cell r="D31470">
            <v>0</v>
          </cell>
          <cell r="E31470">
            <v>0</v>
          </cell>
          <cell r="F31470">
            <v>0</v>
          </cell>
          <cell r="G31470" t="str">
            <v>OPEN</v>
          </cell>
          <cell r="H31470">
            <v>0</v>
          </cell>
          <cell r="I31470">
            <v>4</v>
          </cell>
        </row>
        <row r="31471">
          <cell r="A31471">
            <v>30068656880</v>
          </cell>
          <cell r="B31471" t="str">
            <v xml:space="preserve">SURAMPUDI SUBBA SARMA </v>
          </cell>
          <cell r="C31471">
            <v>-36013.797310435424</v>
          </cell>
          <cell r="D31471">
            <v>0</v>
          </cell>
          <cell r="E31471">
            <v>28857.615051589502</v>
          </cell>
          <cell r="F31471">
            <v>33414.080586051001</v>
          </cell>
          <cell r="G31471" t="str">
            <v>LT EXP</v>
          </cell>
          <cell r="H31471">
            <v>0</v>
          </cell>
          <cell r="I31471">
            <v>12</v>
          </cell>
        </row>
        <row r="31472">
          <cell r="A31472">
            <v>32466200956</v>
          </cell>
          <cell r="B31472" t="str">
            <v>SURAMPUDI SUJATHA S</v>
          </cell>
          <cell r="C31472">
            <v>128.593582861469</v>
          </cell>
          <cell r="D31472">
            <v>0</v>
          </cell>
          <cell r="E31472">
            <v>0</v>
          </cell>
          <cell r="F31472">
            <v>0</v>
          </cell>
          <cell r="G31472" t="str">
            <v>OPEN</v>
          </cell>
          <cell r="H31472">
            <v>0</v>
          </cell>
          <cell r="I31472">
            <v>4</v>
          </cell>
        </row>
        <row r="31473">
          <cell r="A31473">
            <v>33071440149</v>
          </cell>
          <cell r="B31473" t="str">
            <v>SURAMPUDI SURYAKUMARI</v>
          </cell>
          <cell r="C31473">
            <v>356.416859584544</v>
          </cell>
          <cell r="D31473">
            <v>0</v>
          </cell>
          <cell r="E31473">
            <v>0</v>
          </cell>
          <cell r="F31473">
            <v>0</v>
          </cell>
          <cell r="G31473" t="str">
            <v>OPEN</v>
          </cell>
          <cell r="H31473">
            <v>0</v>
          </cell>
          <cell r="I31473">
            <v>4</v>
          </cell>
        </row>
        <row r="31474">
          <cell r="A31474">
            <v>33153572672</v>
          </cell>
          <cell r="B31474" t="str">
            <v>SURAMPUDI VENKATA GANESH SWAMY</v>
          </cell>
          <cell r="C31474">
            <v>1240.8774472183486</v>
          </cell>
          <cell r="D31474">
            <v>0</v>
          </cell>
          <cell r="E31474">
            <v>0</v>
          </cell>
          <cell r="F31474">
            <v>0</v>
          </cell>
          <cell r="G31474" t="str">
            <v>OPEN</v>
          </cell>
          <cell r="H31474">
            <v>0</v>
          </cell>
          <cell r="I31474">
            <v>4</v>
          </cell>
        </row>
        <row r="31475">
          <cell r="A31475">
            <v>33204344979</v>
          </cell>
          <cell r="B31475" t="str">
            <v xml:space="preserve">SURAMPUDI VENKATA SARMA </v>
          </cell>
          <cell r="C31475">
            <v>902.06879555475689</v>
          </cell>
          <cell r="D31475">
            <v>0</v>
          </cell>
          <cell r="E31475">
            <v>0</v>
          </cell>
          <cell r="F31475">
            <v>0</v>
          </cell>
          <cell r="G31475" t="str">
            <v>OPEN</v>
          </cell>
          <cell r="H31475">
            <v>0</v>
          </cell>
          <cell r="I31475">
            <v>4</v>
          </cell>
        </row>
        <row r="31476">
          <cell r="A31476">
            <v>32683556789</v>
          </cell>
          <cell r="B31476" t="str">
            <v>SURAMPUDI VIGNESH</v>
          </cell>
          <cell r="C31476">
            <v>1470.219545786244</v>
          </cell>
          <cell r="D31476">
            <v>0</v>
          </cell>
          <cell r="E31476">
            <v>0</v>
          </cell>
          <cell r="F31476">
            <v>0</v>
          </cell>
          <cell r="G31476" t="str">
            <v>OPEN</v>
          </cell>
          <cell r="H31476">
            <v>0</v>
          </cell>
          <cell r="I31476">
            <v>4</v>
          </cell>
        </row>
        <row r="31477">
          <cell r="A31477">
            <v>10796834208</v>
          </cell>
          <cell r="B31477" t="str">
            <v>SURANNA GANTI</v>
          </cell>
          <cell r="C31477">
            <v>65.55235082245278</v>
          </cell>
          <cell r="D31477">
            <v>0</v>
          </cell>
          <cell r="E31477">
            <v>0</v>
          </cell>
          <cell r="F31477">
            <v>0</v>
          </cell>
          <cell r="G31477" t="str">
            <v>OPEN</v>
          </cell>
          <cell r="H31477">
            <v>0</v>
          </cell>
          <cell r="I31477">
            <v>4</v>
          </cell>
        </row>
        <row r="31478">
          <cell r="A31478">
            <v>10796798701</v>
          </cell>
          <cell r="B31478" t="str">
            <v>SURANNA KADA</v>
          </cell>
          <cell r="C31478">
            <v>661.35578410863855</v>
          </cell>
          <cell r="D31478">
            <v>0</v>
          </cell>
          <cell r="E31478">
            <v>0</v>
          </cell>
          <cell r="F31478">
            <v>0</v>
          </cell>
          <cell r="G31478" t="str">
            <v>INOPRTV</v>
          </cell>
          <cell r="H31478">
            <v>0</v>
          </cell>
          <cell r="I31478">
            <v>4</v>
          </cell>
        </row>
        <row r="31479">
          <cell r="A31479">
            <v>10796834275</v>
          </cell>
          <cell r="B31479" t="str">
            <v>SURANNA LANKA</v>
          </cell>
          <cell r="C31479">
            <v>508.14716188211202</v>
          </cell>
          <cell r="D31479">
            <v>0</v>
          </cell>
          <cell r="E31479">
            <v>0</v>
          </cell>
          <cell r="F31479">
            <v>0</v>
          </cell>
          <cell r="G31479" t="str">
            <v>OPEN</v>
          </cell>
          <cell r="H31479">
            <v>0</v>
          </cell>
          <cell r="I31479">
            <v>4</v>
          </cell>
        </row>
        <row r="31480">
          <cell r="A31480">
            <v>33600649493</v>
          </cell>
          <cell r="B31480" t="str">
            <v>SURAPANENI SURENDRANATH BANERJ</v>
          </cell>
          <cell r="C31480">
            <v>1822.5862137846002</v>
          </cell>
          <cell r="D31480">
            <v>0</v>
          </cell>
          <cell r="E31480">
            <v>0</v>
          </cell>
          <cell r="F31480">
            <v>0</v>
          </cell>
          <cell r="G31480" t="str">
            <v>OPEN</v>
          </cell>
          <cell r="H31480">
            <v>0</v>
          </cell>
          <cell r="I31480">
            <v>4</v>
          </cell>
        </row>
        <row r="31481">
          <cell r="A31481">
            <v>30653348848</v>
          </cell>
          <cell r="B31481" t="str">
            <v>SURAPU REDDY V V MANYANARAYANA</v>
          </cell>
          <cell r="C31481">
            <v>78.614218687909087</v>
          </cell>
          <cell r="D31481">
            <v>0</v>
          </cell>
          <cell r="E31481">
            <v>0</v>
          </cell>
          <cell r="F31481">
            <v>0</v>
          </cell>
          <cell r="G31481" t="str">
            <v>OPEN</v>
          </cell>
          <cell r="H31481">
            <v>0</v>
          </cell>
          <cell r="I31481">
            <v>4</v>
          </cell>
        </row>
        <row r="31482">
          <cell r="A31482">
            <v>30678047569</v>
          </cell>
          <cell r="B31482" t="str">
            <v>SURAPUREDDY LALITHA SIVA SWATH</v>
          </cell>
          <cell r="C31482">
            <v>118.46810389599901</v>
          </cell>
          <cell r="D31482">
            <v>0</v>
          </cell>
          <cell r="E31482">
            <v>0</v>
          </cell>
          <cell r="F31482">
            <v>0</v>
          </cell>
          <cell r="G31482" t="str">
            <v>INOPRTV</v>
          </cell>
          <cell r="H31482">
            <v>0</v>
          </cell>
          <cell r="I31482">
            <v>4</v>
          </cell>
        </row>
        <row r="31483">
          <cell r="A31483">
            <v>33232240660</v>
          </cell>
          <cell r="B31483" t="str">
            <v>SURAPUREDDY NAGA BHUSHANAM</v>
          </cell>
          <cell r="C31483">
            <v>482.98534665291902</v>
          </cell>
          <cell r="D31483">
            <v>0</v>
          </cell>
          <cell r="E31483">
            <v>0</v>
          </cell>
          <cell r="F31483">
            <v>0</v>
          </cell>
          <cell r="G31483" t="str">
            <v>OPEN</v>
          </cell>
          <cell r="H31483">
            <v>0</v>
          </cell>
          <cell r="I31483">
            <v>4</v>
          </cell>
        </row>
        <row r="31484">
          <cell r="A31484">
            <v>30708660085</v>
          </cell>
          <cell r="B31484" t="str">
            <v>SURAPUREDDY PULLAYYA NAIDU</v>
          </cell>
          <cell r="C31484">
            <v>943.37062425490899</v>
          </cell>
          <cell r="D31484">
            <v>0</v>
          </cell>
          <cell r="E31484">
            <v>0</v>
          </cell>
          <cell r="F31484">
            <v>0</v>
          </cell>
          <cell r="G31484" t="str">
            <v>OPEN</v>
          </cell>
          <cell r="H31484">
            <v>0</v>
          </cell>
          <cell r="I31484">
            <v>4</v>
          </cell>
        </row>
        <row r="31485">
          <cell r="A31485">
            <v>31569557497</v>
          </cell>
          <cell r="B31485" t="str">
            <v>SURAREDDY GOLUGURI</v>
          </cell>
          <cell r="C31485">
            <v>52.652490620444006</v>
          </cell>
          <cell r="D31485">
            <v>0</v>
          </cell>
          <cell r="E31485">
            <v>0</v>
          </cell>
          <cell r="F31485">
            <v>0</v>
          </cell>
          <cell r="G31485" t="str">
            <v>OPEN</v>
          </cell>
          <cell r="H31485">
            <v>0</v>
          </cell>
          <cell r="I31485">
            <v>4</v>
          </cell>
        </row>
        <row r="31486">
          <cell r="A31486">
            <v>10796804320</v>
          </cell>
          <cell r="B31486" t="str">
            <v>SURAYA BHASKARASARMA  POLAVARAPU</v>
          </cell>
          <cell r="C31486">
            <v>3742.3162727639196</v>
          </cell>
          <cell r="D31486">
            <v>0</v>
          </cell>
          <cell r="E31486">
            <v>0</v>
          </cell>
          <cell r="F31486">
            <v>0</v>
          </cell>
          <cell r="G31486" t="str">
            <v>OPEN</v>
          </cell>
          <cell r="H31486">
            <v>0</v>
          </cell>
          <cell r="I31486">
            <v>4</v>
          </cell>
        </row>
        <row r="31487">
          <cell r="A31487">
            <v>33619903315</v>
          </cell>
          <cell r="B31487" t="str">
            <v>SURAYAMMA DWARAMPUDI</v>
          </cell>
          <cell r="C31487">
            <v>0</v>
          </cell>
          <cell r="D31487">
            <v>0</v>
          </cell>
          <cell r="E31487">
            <v>0</v>
          </cell>
          <cell r="F31487">
            <v>0</v>
          </cell>
          <cell r="G31487" t="str">
            <v>OPEN</v>
          </cell>
          <cell r="H31487">
            <v>0</v>
          </cell>
          <cell r="I31487">
            <v>4</v>
          </cell>
        </row>
        <row r="31488">
          <cell r="A31488">
            <v>31569556776</v>
          </cell>
          <cell r="B31488" t="str">
            <v>SURAYAMMA KARRI</v>
          </cell>
          <cell r="C31488">
            <v>2.0250957930940001</v>
          </cell>
          <cell r="D31488">
            <v>0</v>
          </cell>
          <cell r="E31488">
            <v>0</v>
          </cell>
          <cell r="F31488">
            <v>0</v>
          </cell>
          <cell r="G31488" t="str">
            <v>OPEN</v>
          </cell>
          <cell r="H31488">
            <v>0</v>
          </cell>
          <cell r="I31488">
            <v>4</v>
          </cell>
        </row>
        <row r="31489">
          <cell r="A31489">
            <v>33745815821</v>
          </cell>
          <cell r="B31489" t="str">
            <v>SURAYAMMA KARRI</v>
          </cell>
          <cell r="C31489">
            <v>0</v>
          </cell>
          <cell r="D31489">
            <v>0</v>
          </cell>
          <cell r="E31489">
            <v>0</v>
          </cell>
          <cell r="F31489">
            <v>0</v>
          </cell>
          <cell r="G31489" t="str">
            <v>OPEN</v>
          </cell>
          <cell r="H31489">
            <v>0</v>
          </cell>
          <cell r="I31489">
            <v>4</v>
          </cell>
        </row>
        <row r="31490">
          <cell r="A31490">
            <v>33619901668</v>
          </cell>
          <cell r="B31490" t="str">
            <v>SURAYAMMA KAYALA</v>
          </cell>
          <cell r="C31490">
            <v>4060.3170651534701</v>
          </cell>
          <cell r="D31490">
            <v>0</v>
          </cell>
          <cell r="E31490">
            <v>0</v>
          </cell>
          <cell r="F31490">
            <v>0</v>
          </cell>
          <cell r="G31490" t="str">
            <v>OPEN</v>
          </cell>
          <cell r="H31490">
            <v>0</v>
          </cell>
          <cell r="I31490">
            <v>4</v>
          </cell>
        </row>
        <row r="31491">
          <cell r="A31491">
            <v>30461088499</v>
          </cell>
          <cell r="B31491" t="str">
            <v>SURAYAMMA NALLAMILLI</v>
          </cell>
          <cell r="C31491">
            <v>0</v>
          </cell>
          <cell r="D31491">
            <v>0</v>
          </cell>
          <cell r="E31491">
            <v>0</v>
          </cell>
          <cell r="F31491">
            <v>0</v>
          </cell>
          <cell r="G31491" t="str">
            <v>OPEN</v>
          </cell>
          <cell r="H31491">
            <v>0</v>
          </cell>
          <cell r="I31491">
            <v>4</v>
          </cell>
        </row>
        <row r="31492">
          <cell r="A31492">
            <v>30171693802</v>
          </cell>
          <cell r="B31492" t="str">
            <v>SURAYANARAYANA MURTHY CHETTELL</v>
          </cell>
          <cell r="C31492">
            <v>0</v>
          </cell>
          <cell r="D31492">
            <v>0</v>
          </cell>
          <cell r="E31492">
            <v>0</v>
          </cell>
          <cell r="F31492">
            <v>0</v>
          </cell>
          <cell r="G31492" t="str">
            <v>CLOS</v>
          </cell>
          <cell r="H31492">
            <v>1461</v>
          </cell>
          <cell r="I31492">
            <v>8.25</v>
          </cell>
        </row>
        <row r="31493">
          <cell r="A31493">
            <v>31510675928</v>
          </cell>
          <cell r="B31493" t="str">
            <v>SURAYYA BEJAWADA</v>
          </cell>
          <cell r="C31493">
            <v>9.1129310689230003</v>
          </cell>
          <cell r="D31493">
            <v>0</v>
          </cell>
          <cell r="E31493">
            <v>0</v>
          </cell>
          <cell r="F31493">
            <v>0</v>
          </cell>
          <cell r="G31493" t="str">
            <v>OPEN</v>
          </cell>
          <cell r="H31493">
            <v>0</v>
          </cell>
          <cell r="I31493">
            <v>4</v>
          </cell>
        </row>
        <row r="31494">
          <cell r="A31494">
            <v>32524072235</v>
          </cell>
          <cell r="B31494" t="str">
            <v>SURAYYA BEJAWADA</v>
          </cell>
          <cell r="C31494">
            <v>-15350.226111652521</v>
          </cell>
          <cell r="D31494">
            <v>0</v>
          </cell>
          <cell r="E31494">
            <v>0</v>
          </cell>
          <cell r="F31494">
            <v>15188.218448205002</v>
          </cell>
          <cell r="G31494" t="str">
            <v>LT EXP</v>
          </cell>
          <cell r="H31494">
            <v>0</v>
          </cell>
          <cell r="I31494">
            <v>7</v>
          </cell>
        </row>
        <row r="31495">
          <cell r="A31495">
            <v>31437421659</v>
          </cell>
          <cell r="B31495" t="str">
            <v>SURAYYA KAAKARAPARTI</v>
          </cell>
          <cell r="C31495">
            <v>0</v>
          </cell>
          <cell r="D31495">
            <v>0</v>
          </cell>
          <cell r="E31495">
            <v>0</v>
          </cell>
          <cell r="F31495">
            <v>0</v>
          </cell>
          <cell r="G31495" t="str">
            <v>OPEN</v>
          </cell>
          <cell r="H31495">
            <v>0</v>
          </cell>
          <cell r="I31495">
            <v>4</v>
          </cell>
        </row>
        <row r="31496">
          <cell r="A31496">
            <v>31510676182</v>
          </cell>
          <cell r="B31496" t="str">
            <v>SURAYYA KAAKARAPARTI</v>
          </cell>
          <cell r="C31496">
            <v>1.0125478965470001</v>
          </cell>
          <cell r="D31496">
            <v>0</v>
          </cell>
          <cell r="E31496">
            <v>0</v>
          </cell>
          <cell r="F31496">
            <v>0</v>
          </cell>
          <cell r="G31496" t="str">
            <v>OPEN</v>
          </cell>
          <cell r="H31496">
            <v>0</v>
          </cell>
          <cell r="I31496">
            <v>4</v>
          </cell>
        </row>
        <row r="31497">
          <cell r="A31497">
            <v>30461095687</v>
          </cell>
          <cell r="B31497" t="str">
            <v>SURAYYA KATTUNGA</v>
          </cell>
          <cell r="C31497">
            <v>0</v>
          </cell>
          <cell r="D31497">
            <v>0</v>
          </cell>
          <cell r="E31497">
            <v>0</v>
          </cell>
          <cell r="F31497">
            <v>0</v>
          </cell>
          <cell r="G31497" t="str">
            <v>OPEN</v>
          </cell>
          <cell r="H31497">
            <v>0</v>
          </cell>
          <cell r="I31497">
            <v>4</v>
          </cell>
        </row>
        <row r="31498">
          <cell r="A31498">
            <v>32524072360</v>
          </cell>
          <cell r="B31498" t="str">
            <v>SURAYYA KATTUNGA</v>
          </cell>
          <cell r="C31498">
            <v>282.50086313661302</v>
          </cell>
          <cell r="D31498">
            <v>0</v>
          </cell>
          <cell r="E31498">
            <v>0</v>
          </cell>
          <cell r="F31498">
            <v>15188.218448205002</v>
          </cell>
          <cell r="G31498" t="str">
            <v>LT EXP</v>
          </cell>
          <cell r="H31498">
            <v>0</v>
          </cell>
          <cell r="I31498">
            <v>7</v>
          </cell>
        </row>
        <row r="31499">
          <cell r="A31499">
            <v>30461098452</v>
          </cell>
          <cell r="B31499" t="str">
            <v>SURAYYA KOVVOORI</v>
          </cell>
          <cell r="C31499">
            <v>0</v>
          </cell>
          <cell r="D31499">
            <v>0</v>
          </cell>
          <cell r="E31499">
            <v>0</v>
          </cell>
          <cell r="F31499">
            <v>0</v>
          </cell>
          <cell r="G31499" t="str">
            <v>OPEN</v>
          </cell>
          <cell r="H31499">
            <v>0</v>
          </cell>
          <cell r="I31499">
            <v>4</v>
          </cell>
        </row>
        <row r="31500">
          <cell r="A31500">
            <v>32128217989</v>
          </cell>
          <cell r="B31500" t="str">
            <v>SURAYYA LANKA</v>
          </cell>
          <cell r="C31500">
            <v>3.0376436896410004</v>
          </cell>
          <cell r="D31500">
            <v>0</v>
          </cell>
          <cell r="E31500">
            <v>0</v>
          </cell>
          <cell r="F31500">
            <v>0</v>
          </cell>
          <cell r="G31500" t="str">
            <v>OPEN</v>
          </cell>
          <cell r="H31500">
            <v>0</v>
          </cell>
          <cell r="I31500">
            <v>4</v>
          </cell>
        </row>
        <row r="31501">
          <cell r="A31501">
            <v>31569555536</v>
          </cell>
          <cell r="B31501" t="str">
            <v>SURAYYA MALLESWARAPU</v>
          </cell>
          <cell r="C31501">
            <v>2.0250957930940001</v>
          </cell>
          <cell r="D31501">
            <v>0</v>
          </cell>
          <cell r="E31501">
            <v>0</v>
          </cell>
          <cell r="F31501">
            <v>0</v>
          </cell>
          <cell r="G31501" t="str">
            <v>OPEN</v>
          </cell>
          <cell r="H31501">
            <v>0</v>
          </cell>
          <cell r="I31501">
            <v>4</v>
          </cell>
        </row>
        <row r="31502">
          <cell r="A31502">
            <v>32128217898</v>
          </cell>
          <cell r="B31502" t="str">
            <v>SURAYYA MANDAPALLI</v>
          </cell>
          <cell r="C31502">
            <v>388.81839227404805</v>
          </cell>
          <cell r="D31502">
            <v>0</v>
          </cell>
          <cell r="E31502">
            <v>0</v>
          </cell>
          <cell r="F31502">
            <v>0</v>
          </cell>
          <cell r="G31502" t="str">
            <v>OPEN</v>
          </cell>
          <cell r="H31502">
            <v>0</v>
          </cell>
          <cell r="I31502">
            <v>4</v>
          </cell>
        </row>
        <row r="31503">
          <cell r="A31503">
            <v>31722055620</v>
          </cell>
          <cell r="B31503" t="str">
            <v>SURAYYAMMA NALLIMILLI</v>
          </cell>
          <cell r="C31503">
            <v>2.0250957930940001</v>
          </cell>
          <cell r="D31503">
            <v>0</v>
          </cell>
          <cell r="E31503">
            <v>0</v>
          </cell>
          <cell r="F31503">
            <v>0</v>
          </cell>
          <cell r="G31503" t="str">
            <v>OPEN</v>
          </cell>
          <cell r="H31503">
            <v>0</v>
          </cell>
          <cell r="I31503">
            <v>4</v>
          </cell>
        </row>
        <row r="31504">
          <cell r="A31504">
            <v>31744930814</v>
          </cell>
          <cell r="B31504" t="str">
            <v>SUREDDY GOLUGURI</v>
          </cell>
          <cell r="C31504">
            <v>39.509618923263943</v>
          </cell>
          <cell r="D31504">
            <v>0</v>
          </cell>
          <cell r="E31504">
            <v>0</v>
          </cell>
          <cell r="F31504">
            <v>0</v>
          </cell>
          <cell r="G31504" t="str">
            <v>OPEN</v>
          </cell>
          <cell r="H31504">
            <v>0</v>
          </cell>
          <cell r="I31504">
            <v>4</v>
          </cell>
        </row>
        <row r="31505">
          <cell r="A31505">
            <v>31722055494</v>
          </cell>
          <cell r="B31505" t="str">
            <v>SUREDDY VENAGALA</v>
          </cell>
          <cell r="C31505">
            <v>2.0250957930940001</v>
          </cell>
          <cell r="D31505">
            <v>0</v>
          </cell>
          <cell r="E31505">
            <v>0</v>
          </cell>
          <cell r="F31505">
            <v>0</v>
          </cell>
          <cell r="G31505" t="str">
            <v>OPEN</v>
          </cell>
          <cell r="H31505">
            <v>0</v>
          </cell>
          <cell r="I31505">
            <v>4</v>
          </cell>
        </row>
        <row r="31506">
          <cell r="A31506">
            <v>30464562481</v>
          </cell>
          <cell r="B31506" t="str">
            <v>SUREDU GOLUGURI</v>
          </cell>
          <cell r="C31506">
            <v>0</v>
          </cell>
          <cell r="D31506">
            <v>0</v>
          </cell>
          <cell r="E31506">
            <v>0</v>
          </cell>
          <cell r="F31506">
            <v>0</v>
          </cell>
          <cell r="G31506" t="str">
            <v>OPEN</v>
          </cell>
          <cell r="H31506">
            <v>0</v>
          </cell>
          <cell r="I31506">
            <v>4</v>
          </cell>
        </row>
        <row r="31507">
          <cell r="A31507">
            <v>31777450864</v>
          </cell>
          <cell r="B31507" t="str">
            <v>SUREDU PENDYALA</v>
          </cell>
          <cell r="C31507">
            <v>413.29167493358904</v>
          </cell>
          <cell r="D31507">
            <v>0</v>
          </cell>
          <cell r="E31507">
            <v>0</v>
          </cell>
          <cell r="F31507">
            <v>0</v>
          </cell>
          <cell r="G31507" t="str">
            <v>OPEN</v>
          </cell>
          <cell r="H31507">
            <v>0</v>
          </cell>
          <cell r="I31507">
            <v>4</v>
          </cell>
        </row>
        <row r="31508">
          <cell r="A31508">
            <v>10796839295</v>
          </cell>
          <cell r="B31508" t="str">
            <v>SUREKHA CHILUKURI</v>
          </cell>
          <cell r="C31508">
            <v>0</v>
          </cell>
          <cell r="D31508">
            <v>0</v>
          </cell>
          <cell r="E31508">
            <v>0</v>
          </cell>
          <cell r="F31508">
            <v>50627.394827350006</v>
          </cell>
          <cell r="G31508" t="str">
            <v>CLOS</v>
          </cell>
          <cell r="H31508">
            <v>0</v>
          </cell>
          <cell r="I31508">
            <v>7</v>
          </cell>
        </row>
        <row r="31509">
          <cell r="A31509">
            <v>30246398122</v>
          </cell>
          <cell r="B31509" t="str">
            <v>SUREKHA CHINTALA</v>
          </cell>
          <cell r="C31509">
            <v>109.20329064259396</v>
          </cell>
          <cell r="D31509">
            <v>0</v>
          </cell>
          <cell r="E31509">
            <v>0</v>
          </cell>
          <cell r="F31509">
            <v>0</v>
          </cell>
          <cell r="G31509" t="str">
            <v>OPEN</v>
          </cell>
          <cell r="H31509">
            <v>0</v>
          </cell>
          <cell r="I31509">
            <v>4</v>
          </cell>
        </row>
        <row r="31510">
          <cell r="A31510">
            <v>30425831474</v>
          </cell>
          <cell r="B31510" t="str">
            <v>SUREKHA GANDHAM</v>
          </cell>
          <cell r="C31510">
            <v>19165.172445035754</v>
          </cell>
          <cell r="D31510">
            <v>0</v>
          </cell>
          <cell r="E31510">
            <v>0</v>
          </cell>
          <cell r="F31510">
            <v>0</v>
          </cell>
          <cell r="G31510" t="str">
            <v>OPEN</v>
          </cell>
          <cell r="H31510">
            <v>0</v>
          </cell>
          <cell r="I31510">
            <v>4</v>
          </cell>
        </row>
        <row r="31511">
          <cell r="A31511">
            <v>10796797694</v>
          </cell>
          <cell r="B31511" t="str">
            <v>SUREKHA KAKILETI</v>
          </cell>
          <cell r="C31511">
            <v>1761.6814578072979</v>
          </cell>
          <cell r="D31511">
            <v>0</v>
          </cell>
          <cell r="E31511">
            <v>0</v>
          </cell>
          <cell r="F31511">
            <v>0</v>
          </cell>
          <cell r="G31511" t="str">
            <v>OPEN</v>
          </cell>
          <cell r="H31511">
            <v>0</v>
          </cell>
          <cell r="I31511">
            <v>4</v>
          </cell>
        </row>
        <row r="31512">
          <cell r="A31512">
            <v>30152365986</v>
          </cell>
          <cell r="B31512" t="str">
            <v>SUREKHA YARAPOTHINA</v>
          </cell>
          <cell r="C31512">
            <v>0</v>
          </cell>
          <cell r="D31512">
            <v>0</v>
          </cell>
          <cell r="E31512">
            <v>0</v>
          </cell>
          <cell r="F31512">
            <v>0</v>
          </cell>
          <cell r="G31512" t="str">
            <v>CLOS</v>
          </cell>
          <cell r="H31512">
            <v>1000</v>
          </cell>
          <cell r="I31512">
            <v>9.25</v>
          </cell>
        </row>
        <row r="31513">
          <cell r="A31513">
            <v>10796870213</v>
          </cell>
          <cell r="B31513" t="str">
            <v>SUREKHA(MINOR) JAMPA</v>
          </cell>
          <cell r="C31513">
            <v>0</v>
          </cell>
          <cell r="D31513">
            <v>0</v>
          </cell>
          <cell r="E31513">
            <v>0</v>
          </cell>
          <cell r="F31513">
            <v>0</v>
          </cell>
          <cell r="G31513" t="str">
            <v>CLOS</v>
          </cell>
          <cell r="H31513">
            <v>1095</v>
          </cell>
          <cell r="I31513">
            <v>8.5</v>
          </cell>
        </row>
        <row r="31514">
          <cell r="A31514">
            <v>30152366435</v>
          </cell>
          <cell r="B31514" t="str">
            <v>SUREKHA(NG) Y</v>
          </cell>
          <cell r="C31514">
            <v>0</v>
          </cell>
          <cell r="D31514">
            <v>0</v>
          </cell>
          <cell r="E31514">
            <v>0</v>
          </cell>
          <cell r="F31514">
            <v>0</v>
          </cell>
          <cell r="G31514" t="str">
            <v>CLOS</v>
          </cell>
          <cell r="H31514">
            <v>1000</v>
          </cell>
          <cell r="I31514">
            <v>9.25</v>
          </cell>
        </row>
        <row r="31515">
          <cell r="A31515">
            <v>30152366989</v>
          </cell>
          <cell r="B31515" t="str">
            <v>SUREKHA(NG) Y</v>
          </cell>
          <cell r="C31515">
            <v>0</v>
          </cell>
          <cell r="D31515">
            <v>0</v>
          </cell>
          <cell r="E31515">
            <v>0</v>
          </cell>
          <cell r="F31515">
            <v>0</v>
          </cell>
          <cell r="G31515" t="str">
            <v>CLOS</v>
          </cell>
          <cell r="H31515">
            <v>1000</v>
          </cell>
          <cell r="I31515">
            <v>9.25</v>
          </cell>
        </row>
        <row r="31516">
          <cell r="A31516">
            <v>10796805153</v>
          </cell>
          <cell r="B31516" t="str">
            <v>SURENDRA BXYU RAMULA</v>
          </cell>
          <cell r="C31516">
            <v>273.73219835251598</v>
          </cell>
          <cell r="D31516">
            <v>0</v>
          </cell>
          <cell r="E31516">
            <v>0</v>
          </cell>
          <cell r="F31516">
            <v>0</v>
          </cell>
          <cell r="G31516" t="str">
            <v>OPEN</v>
          </cell>
          <cell r="H31516">
            <v>0</v>
          </cell>
          <cell r="I31516">
            <v>4</v>
          </cell>
        </row>
        <row r="31517">
          <cell r="A31517">
            <v>30520595730</v>
          </cell>
          <cell r="B31517" t="str">
            <v>SURENDRA DASARI</v>
          </cell>
          <cell r="C31517">
            <v>173.145690309537</v>
          </cell>
          <cell r="D31517">
            <v>0</v>
          </cell>
          <cell r="E31517">
            <v>0</v>
          </cell>
          <cell r="F31517">
            <v>0</v>
          </cell>
          <cell r="G31517" t="str">
            <v>OPEN</v>
          </cell>
          <cell r="H31517">
            <v>0</v>
          </cell>
          <cell r="I31517">
            <v>4</v>
          </cell>
        </row>
        <row r="31518">
          <cell r="A31518">
            <v>10796795891</v>
          </cell>
          <cell r="B31518" t="str">
            <v>SURENDRA GARAPATI</v>
          </cell>
          <cell r="C31518">
            <v>7155.1595854704101</v>
          </cell>
          <cell r="D31518">
            <v>0</v>
          </cell>
          <cell r="E31518">
            <v>0</v>
          </cell>
          <cell r="F31518">
            <v>0</v>
          </cell>
          <cell r="G31518" t="str">
            <v>OPEN</v>
          </cell>
          <cell r="H31518">
            <v>0</v>
          </cell>
          <cell r="I31518">
            <v>4</v>
          </cell>
        </row>
        <row r="31519">
          <cell r="A31519">
            <v>31330455248</v>
          </cell>
          <cell r="B31519" t="str">
            <v>SURENDRA GARAPATI</v>
          </cell>
          <cell r="C31519">
            <v>0</v>
          </cell>
          <cell r="D31519">
            <v>0</v>
          </cell>
          <cell r="E31519">
            <v>0</v>
          </cell>
          <cell r="F31519">
            <v>50627.394827350006</v>
          </cell>
          <cell r="G31519" t="str">
            <v>CLOS</v>
          </cell>
          <cell r="H31519">
            <v>0</v>
          </cell>
          <cell r="I31519">
            <v>7</v>
          </cell>
        </row>
        <row r="31520">
          <cell r="A31520">
            <v>30483054611</v>
          </cell>
          <cell r="B31520" t="str">
            <v>SURENDRA GODAVARTI</v>
          </cell>
          <cell r="C31520">
            <v>0</v>
          </cell>
          <cell r="D31520">
            <v>0</v>
          </cell>
          <cell r="E31520">
            <v>0</v>
          </cell>
          <cell r="F31520">
            <v>0</v>
          </cell>
          <cell r="G31520" t="str">
            <v>CLOS</v>
          </cell>
          <cell r="H31520">
            <v>0</v>
          </cell>
          <cell r="I31520">
            <v>4</v>
          </cell>
        </row>
        <row r="31521">
          <cell r="A31521">
            <v>30532990419</v>
          </cell>
          <cell r="B31521" t="str">
            <v>SURENDRA KUMAR LANKA</v>
          </cell>
          <cell r="C31521">
            <v>99.229693861606009</v>
          </cell>
          <cell r="D31521">
            <v>0</v>
          </cell>
          <cell r="E31521">
            <v>0</v>
          </cell>
          <cell r="F31521">
            <v>0</v>
          </cell>
          <cell r="G31521" t="str">
            <v>OPEN</v>
          </cell>
          <cell r="H31521">
            <v>0</v>
          </cell>
          <cell r="I31521">
            <v>4</v>
          </cell>
        </row>
        <row r="31522">
          <cell r="A31522">
            <v>30551142127</v>
          </cell>
          <cell r="B31522" t="str">
            <v>SURENDRA KUMAR NIMMAGADDA</v>
          </cell>
          <cell r="C31522">
            <v>536.65038516991001</v>
          </cell>
          <cell r="D31522">
            <v>0</v>
          </cell>
          <cell r="E31522">
            <v>0</v>
          </cell>
          <cell r="F31522">
            <v>0</v>
          </cell>
          <cell r="G31522" t="str">
            <v>DORM</v>
          </cell>
          <cell r="H31522">
            <v>0</v>
          </cell>
          <cell r="I31522">
            <v>4</v>
          </cell>
        </row>
        <row r="31523">
          <cell r="A31523">
            <v>30270926277</v>
          </cell>
          <cell r="B31523" t="str">
            <v>SURENDRA KUMARI PALADUGULA</v>
          </cell>
          <cell r="C31523">
            <v>259.06037933154994</v>
          </cell>
          <cell r="D31523">
            <v>0</v>
          </cell>
          <cell r="E31523">
            <v>0</v>
          </cell>
          <cell r="F31523">
            <v>0</v>
          </cell>
          <cell r="G31523" t="str">
            <v>OPEN</v>
          </cell>
          <cell r="H31523">
            <v>0</v>
          </cell>
          <cell r="I31523">
            <v>4</v>
          </cell>
        </row>
        <row r="31524">
          <cell r="A31524">
            <v>32237916415</v>
          </cell>
          <cell r="B31524" t="str">
            <v>SURENDRA MUVVALA</v>
          </cell>
          <cell r="C31524">
            <v>670.30670751411401</v>
          </cell>
          <cell r="D31524">
            <v>0</v>
          </cell>
          <cell r="E31524">
            <v>0</v>
          </cell>
          <cell r="F31524">
            <v>0</v>
          </cell>
          <cell r="G31524" t="str">
            <v>DORM</v>
          </cell>
          <cell r="H31524">
            <v>0</v>
          </cell>
          <cell r="I31524">
            <v>4</v>
          </cell>
        </row>
        <row r="31525">
          <cell r="A31525">
            <v>30189451455</v>
          </cell>
          <cell r="B31525" t="str">
            <v>SURENDRA PALLETI</v>
          </cell>
          <cell r="C31525">
            <v>91129.310689229998</v>
          </cell>
          <cell r="D31525">
            <v>0</v>
          </cell>
          <cell r="E31525">
            <v>0</v>
          </cell>
          <cell r="F31525">
            <v>0</v>
          </cell>
          <cell r="G31525" t="str">
            <v>OPEN</v>
          </cell>
          <cell r="H31525">
            <v>365</v>
          </cell>
          <cell r="I31525">
            <v>8.75</v>
          </cell>
        </row>
        <row r="31526">
          <cell r="A31526">
            <v>32189226979</v>
          </cell>
          <cell r="B31526" t="str">
            <v>SURENDRA PENUMARTHI</v>
          </cell>
          <cell r="C31526">
            <v>5888.1179006052871</v>
          </cell>
          <cell r="D31526">
            <v>0</v>
          </cell>
          <cell r="E31526">
            <v>0</v>
          </cell>
          <cell r="F31526">
            <v>0</v>
          </cell>
          <cell r="G31526" t="str">
            <v>OPEN</v>
          </cell>
          <cell r="H31526">
            <v>0</v>
          </cell>
          <cell r="I31526">
            <v>4</v>
          </cell>
        </row>
        <row r="31527">
          <cell r="A31527">
            <v>31792624084</v>
          </cell>
          <cell r="B31527" t="str">
            <v>SURENDRA PRASAD YADAV</v>
          </cell>
          <cell r="C31527">
            <v>114.417912309811</v>
          </cell>
          <cell r="D31527">
            <v>0</v>
          </cell>
          <cell r="E31527">
            <v>0</v>
          </cell>
          <cell r="F31527">
            <v>0</v>
          </cell>
          <cell r="G31527" t="str">
            <v>OPEN</v>
          </cell>
          <cell r="H31527">
            <v>0</v>
          </cell>
          <cell r="I31527">
            <v>4</v>
          </cell>
        </row>
        <row r="31528">
          <cell r="A31528">
            <v>10796805528</v>
          </cell>
          <cell r="B31528" t="str">
            <v>SURENDRA REDDY</v>
          </cell>
          <cell r="C31528">
            <v>1723.8324174343711</v>
          </cell>
          <cell r="D31528">
            <v>0</v>
          </cell>
          <cell r="E31528">
            <v>0</v>
          </cell>
          <cell r="F31528">
            <v>0</v>
          </cell>
          <cell r="G31528" t="str">
            <v>INOPRTV</v>
          </cell>
          <cell r="H31528">
            <v>0</v>
          </cell>
          <cell r="I31528">
            <v>4</v>
          </cell>
        </row>
        <row r="31529">
          <cell r="A31529">
            <v>30165784197</v>
          </cell>
          <cell r="B31529" t="str">
            <v>SURENDRA REDDY MALLIDI</v>
          </cell>
          <cell r="C31529">
            <v>1404.0394152679323</v>
          </cell>
          <cell r="D31529">
            <v>0</v>
          </cell>
          <cell r="E31529">
            <v>0</v>
          </cell>
          <cell r="F31529">
            <v>0</v>
          </cell>
          <cell r="G31529" t="str">
            <v>OPEN</v>
          </cell>
          <cell r="H31529">
            <v>0</v>
          </cell>
          <cell r="I31529">
            <v>4</v>
          </cell>
        </row>
        <row r="31530">
          <cell r="A31530">
            <v>30288676827</v>
          </cell>
          <cell r="B31530" t="str">
            <v>SURENDRANADH CHOWDARY VALLURI</v>
          </cell>
          <cell r="C31530">
            <v>167226.54794138152</v>
          </cell>
          <cell r="D31530">
            <v>0</v>
          </cell>
          <cell r="E31530">
            <v>0</v>
          </cell>
          <cell r="F31530">
            <v>0</v>
          </cell>
          <cell r="G31530" t="str">
            <v>OPEN</v>
          </cell>
          <cell r="H31530">
            <v>0</v>
          </cell>
          <cell r="I31530">
            <v>4</v>
          </cell>
        </row>
        <row r="31531">
          <cell r="A31531">
            <v>10796792958</v>
          </cell>
          <cell r="B31531" t="str">
            <v>SURENDRANATH CHOWDARY BOGILLA</v>
          </cell>
          <cell r="C31531">
            <v>25585.870288266833</v>
          </cell>
          <cell r="D31531">
            <v>0</v>
          </cell>
          <cell r="E31531">
            <v>0</v>
          </cell>
          <cell r="F31531">
            <v>0</v>
          </cell>
          <cell r="G31531" t="str">
            <v>OPEN</v>
          </cell>
          <cell r="H31531">
            <v>0</v>
          </cell>
          <cell r="I31531">
            <v>4</v>
          </cell>
        </row>
        <row r="31532">
          <cell r="A31532">
            <v>31405752305</v>
          </cell>
          <cell r="B31532" t="str">
            <v>SURENDRANATH KISHORE PINDI</v>
          </cell>
          <cell r="C31532">
            <v>1527.9449013683886</v>
          </cell>
          <cell r="D31532">
            <v>0</v>
          </cell>
          <cell r="E31532">
            <v>0</v>
          </cell>
          <cell r="F31532">
            <v>0</v>
          </cell>
          <cell r="G31532" t="str">
            <v>OPEN</v>
          </cell>
          <cell r="H31532">
            <v>0</v>
          </cell>
          <cell r="I31532">
            <v>4</v>
          </cell>
        </row>
        <row r="31533">
          <cell r="A31533">
            <v>30781827812</v>
          </cell>
          <cell r="B31533" t="str">
            <v>SURESH BANTUMILLI</v>
          </cell>
          <cell r="C31533">
            <v>183.59518460190205</v>
          </cell>
          <cell r="D31533">
            <v>0</v>
          </cell>
          <cell r="E31533">
            <v>0</v>
          </cell>
          <cell r="F31533">
            <v>0</v>
          </cell>
          <cell r="G31533" t="str">
            <v>OPEN</v>
          </cell>
          <cell r="H31533">
            <v>0</v>
          </cell>
          <cell r="I31533">
            <v>4</v>
          </cell>
        </row>
        <row r="31534">
          <cell r="A31534">
            <v>31931462901</v>
          </cell>
          <cell r="B31534" t="str">
            <v>SURESH BUSI</v>
          </cell>
          <cell r="C31534">
            <v>66.382640097621319</v>
          </cell>
          <cell r="D31534">
            <v>0</v>
          </cell>
          <cell r="E31534">
            <v>0</v>
          </cell>
          <cell r="F31534">
            <v>0</v>
          </cell>
          <cell r="G31534" t="str">
            <v>OPEN</v>
          </cell>
          <cell r="H31534">
            <v>0</v>
          </cell>
          <cell r="I31534">
            <v>4</v>
          </cell>
        </row>
        <row r="31535">
          <cell r="A31535">
            <v>31573798812</v>
          </cell>
          <cell r="B31535" t="str">
            <v>SURESH BXYU BANTHUMILLI</v>
          </cell>
          <cell r="C31535">
            <v>209.23289734247209</v>
          </cell>
          <cell r="D31535">
            <v>0</v>
          </cell>
          <cell r="E31535">
            <v>0</v>
          </cell>
          <cell r="F31535">
            <v>0</v>
          </cell>
          <cell r="G31535" t="str">
            <v>OPEN</v>
          </cell>
          <cell r="H31535">
            <v>0</v>
          </cell>
          <cell r="I31535">
            <v>4</v>
          </cell>
        </row>
        <row r="31536">
          <cell r="A31536">
            <v>10796812751</v>
          </cell>
          <cell r="B31536" t="str">
            <v>SURESH BXYU BODDU</v>
          </cell>
          <cell r="C31536">
            <v>16105.546340560721</v>
          </cell>
          <cell r="D31536">
            <v>0</v>
          </cell>
          <cell r="E31536">
            <v>0</v>
          </cell>
          <cell r="F31536">
            <v>0</v>
          </cell>
          <cell r="G31536" t="str">
            <v>OPEN</v>
          </cell>
          <cell r="H31536">
            <v>0</v>
          </cell>
          <cell r="I31536">
            <v>4</v>
          </cell>
        </row>
        <row r="31537">
          <cell r="A31537">
            <v>30161002444</v>
          </cell>
          <cell r="B31537" t="str">
            <v>SURESH BXYU CHUNDRU</v>
          </cell>
          <cell r="C31537">
            <v>2344.6964111600951</v>
          </cell>
          <cell r="D31537">
            <v>0</v>
          </cell>
          <cell r="E31537">
            <v>0</v>
          </cell>
          <cell r="F31537">
            <v>0</v>
          </cell>
          <cell r="G31537" t="str">
            <v>OPEN</v>
          </cell>
          <cell r="H31537">
            <v>0</v>
          </cell>
          <cell r="I31537">
            <v>4</v>
          </cell>
        </row>
        <row r="31538">
          <cell r="A31538">
            <v>30504621172</v>
          </cell>
          <cell r="B31538" t="str">
            <v>SURESH BXYU GUTHULA</v>
          </cell>
          <cell r="C31538">
            <v>120.493199689093</v>
          </cell>
          <cell r="D31538">
            <v>0</v>
          </cell>
          <cell r="E31538">
            <v>0</v>
          </cell>
          <cell r="F31538">
            <v>0</v>
          </cell>
          <cell r="G31538" t="str">
            <v>INOPRTV</v>
          </cell>
          <cell r="H31538">
            <v>0</v>
          </cell>
          <cell r="I31538">
            <v>4</v>
          </cell>
        </row>
        <row r="31539">
          <cell r="A31539">
            <v>30218706062</v>
          </cell>
          <cell r="B31539" t="str">
            <v>SURESH BXYU REDDI</v>
          </cell>
          <cell r="C31539">
            <v>1747.3134031552961</v>
          </cell>
          <cell r="D31539">
            <v>0</v>
          </cell>
          <cell r="E31539">
            <v>0</v>
          </cell>
          <cell r="F31539">
            <v>0</v>
          </cell>
          <cell r="G31539" t="str">
            <v>OPEN</v>
          </cell>
          <cell r="H31539">
            <v>0</v>
          </cell>
          <cell r="I31539">
            <v>4</v>
          </cell>
        </row>
        <row r="31540">
          <cell r="A31540">
            <v>10796793532</v>
          </cell>
          <cell r="B31540" t="str">
            <v>SURESH CHANDAKANNA</v>
          </cell>
          <cell r="C31540">
            <v>12662.43797122644</v>
          </cell>
          <cell r="D31540">
            <v>0</v>
          </cell>
          <cell r="E31540">
            <v>0</v>
          </cell>
          <cell r="F31540">
            <v>0</v>
          </cell>
          <cell r="G31540" t="str">
            <v>OPEN</v>
          </cell>
          <cell r="H31540">
            <v>0</v>
          </cell>
          <cell r="I31540">
            <v>4</v>
          </cell>
        </row>
        <row r="31541">
          <cell r="A31541">
            <v>30793755126</v>
          </cell>
          <cell r="B31541" t="str">
            <v>SURESH CHELLXYOYINA</v>
          </cell>
          <cell r="C31541">
            <v>87.727149756832091</v>
          </cell>
          <cell r="D31541">
            <v>0</v>
          </cell>
          <cell r="E31541">
            <v>0</v>
          </cell>
          <cell r="F31541">
            <v>0</v>
          </cell>
          <cell r="G31541" t="str">
            <v>OPEN</v>
          </cell>
          <cell r="H31541">
            <v>0</v>
          </cell>
          <cell r="I31541">
            <v>4</v>
          </cell>
        </row>
        <row r="31542">
          <cell r="A31542">
            <v>10796829323</v>
          </cell>
          <cell r="B31542" t="str">
            <v>SURESH CHILUKURI</v>
          </cell>
          <cell r="C31542">
            <v>0</v>
          </cell>
          <cell r="D31542">
            <v>0</v>
          </cell>
          <cell r="E31542">
            <v>0</v>
          </cell>
          <cell r="F31542">
            <v>0</v>
          </cell>
          <cell r="G31542" t="str">
            <v>CLOS</v>
          </cell>
          <cell r="H31542">
            <v>0</v>
          </cell>
          <cell r="I31542">
            <v>4</v>
          </cell>
        </row>
        <row r="31543">
          <cell r="A31543">
            <v>10796784335</v>
          </cell>
          <cell r="B31543" t="str">
            <v>SURESH CHODAY</v>
          </cell>
          <cell r="C31543">
            <v>2946.0081050034969</v>
          </cell>
          <cell r="D31543">
            <v>0</v>
          </cell>
          <cell r="E31543">
            <v>0</v>
          </cell>
          <cell r="F31543">
            <v>0</v>
          </cell>
          <cell r="G31543" t="str">
            <v>OPEN</v>
          </cell>
          <cell r="H31543">
            <v>0</v>
          </cell>
          <cell r="I31543">
            <v>0</v>
          </cell>
        </row>
        <row r="31544">
          <cell r="A31544">
            <v>10796794332</v>
          </cell>
          <cell r="B31544" t="str">
            <v>SURESH CHODEY</v>
          </cell>
          <cell r="C31544">
            <v>0</v>
          </cell>
          <cell r="D31544">
            <v>0</v>
          </cell>
          <cell r="E31544">
            <v>0</v>
          </cell>
          <cell r="F31544">
            <v>0</v>
          </cell>
          <cell r="G31544" t="str">
            <v>CLOS</v>
          </cell>
          <cell r="H31544">
            <v>0</v>
          </cell>
          <cell r="I31544">
            <v>4</v>
          </cell>
        </row>
        <row r="31545">
          <cell r="A31545">
            <v>31839259870</v>
          </cell>
          <cell r="B31545" t="str">
            <v>SURESH DIGITAL FLEX PRINTING</v>
          </cell>
          <cell r="C31545">
            <v>555.42302317189137</v>
          </cell>
          <cell r="D31545">
            <v>0</v>
          </cell>
          <cell r="E31545">
            <v>0</v>
          </cell>
          <cell r="F31545">
            <v>0</v>
          </cell>
          <cell r="G31545" t="str">
            <v>OPEN</v>
          </cell>
          <cell r="H31545">
            <v>1096</v>
          </cell>
          <cell r="I31545">
            <v>9.25</v>
          </cell>
        </row>
        <row r="31546">
          <cell r="A31546">
            <v>32015728617</v>
          </cell>
          <cell r="B31546" t="str">
            <v>SURESH DONDAPATI</v>
          </cell>
          <cell r="C31546">
            <v>10.12547896547</v>
          </cell>
          <cell r="D31546">
            <v>0</v>
          </cell>
          <cell r="E31546">
            <v>0</v>
          </cell>
          <cell r="F31546">
            <v>0</v>
          </cell>
          <cell r="G31546" t="str">
            <v>OPEN</v>
          </cell>
          <cell r="H31546">
            <v>0</v>
          </cell>
          <cell r="I31546">
            <v>4</v>
          </cell>
        </row>
        <row r="31547">
          <cell r="A31547">
            <v>32044441448</v>
          </cell>
          <cell r="B31547" t="str">
            <v>SURESH GANIREDDY</v>
          </cell>
          <cell r="C31547">
            <v>4057.2794214638293</v>
          </cell>
          <cell r="D31547">
            <v>0</v>
          </cell>
          <cell r="E31547">
            <v>0</v>
          </cell>
          <cell r="F31547">
            <v>0</v>
          </cell>
          <cell r="G31547" t="str">
            <v>OPEN</v>
          </cell>
          <cell r="H31547">
            <v>0</v>
          </cell>
          <cell r="I31547">
            <v>4</v>
          </cell>
        </row>
        <row r="31548">
          <cell r="A31548">
            <v>30581704579</v>
          </cell>
          <cell r="B31548" t="str">
            <v>SURESH GEDDADA</v>
          </cell>
          <cell r="C31548">
            <v>956.85776223691505</v>
          </cell>
          <cell r="D31548">
            <v>0</v>
          </cell>
          <cell r="E31548">
            <v>0</v>
          </cell>
          <cell r="F31548">
            <v>0</v>
          </cell>
          <cell r="G31548" t="str">
            <v>INOPRTV</v>
          </cell>
          <cell r="H31548">
            <v>0</v>
          </cell>
          <cell r="I31548">
            <v>4</v>
          </cell>
        </row>
        <row r="31549">
          <cell r="A31549">
            <v>10796796725</v>
          </cell>
          <cell r="B31549" t="str">
            <v>SURESH GIRIGUNNAM</v>
          </cell>
          <cell r="C31549">
            <v>977.39223357888818</v>
          </cell>
          <cell r="D31549">
            <v>0</v>
          </cell>
          <cell r="E31549">
            <v>0</v>
          </cell>
          <cell r="F31549">
            <v>0</v>
          </cell>
          <cell r="G31549" t="str">
            <v>UNCL</v>
          </cell>
          <cell r="H31549">
            <v>0</v>
          </cell>
          <cell r="I31549">
            <v>4</v>
          </cell>
        </row>
        <row r="31550">
          <cell r="A31550">
            <v>10796808030</v>
          </cell>
          <cell r="B31550" t="str">
            <v>SURESH GIRITRIPURARI</v>
          </cell>
          <cell r="C31550">
            <v>7467.0850904806794</v>
          </cell>
          <cell r="D31550">
            <v>0</v>
          </cell>
          <cell r="E31550">
            <v>0</v>
          </cell>
          <cell r="F31550">
            <v>0</v>
          </cell>
          <cell r="G31550" t="str">
            <v>OPEN</v>
          </cell>
          <cell r="H31550">
            <v>0</v>
          </cell>
          <cell r="I31550">
            <v>4</v>
          </cell>
        </row>
        <row r="31551">
          <cell r="A31551">
            <v>30617858569</v>
          </cell>
          <cell r="B31551" t="str">
            <v>SURESH GODAVARTHI</v>
          </cell>
          <cell r="C31551">
            <v>9.1230565478884706</v>
          </cell>
          <cell r="D31551">
            <v>0</v>
          </cell>
          <cell r="E31551">
            <v>0</v>
          </cell>
          <cell r="F31551">
            <v>0</v>
          </cell>
          <cell r="G31551" t="str">
            <v>OPEN</v>
          </cell>
          <cell r="H31551">
            <v>0</v>
          </cell>
          <cell r="I31551">
            <v>4</v>
          </cell>
        </row>
        <row r="31552">
          <cell r="A31552">
            <v>30388714341</v>
          </cell>
          <cell r="B31552" t="str">
            <v>SURESH GORRIMUCHI</v>
          </cell>
          <cell r="C31552">
            <v>5.0424885248040603</v>
          </cell>
          <cell r="D31552">
            <v>0</v>
          </cell>
          <cell r="E31552">
            <v>0</v>
          </cell>
          <cell r="F31552">
            <v>0</v>
          </cell>
          <cell r="G31552" t="str">
            <v>OPEN</v>
          </cell>
          <cell r="H31552">
            <v>0</v>
          </cell>
          <cell r="I31552">
            <v>4</v>
          </cell>
        </row>
        <row r="31553">
          <cell r="A31553">
            <v>30843138346</v>
          </cell>
          <cell r="B31553" t="str">
            <v>SURESH GUDIMETLA</v>
          </cell>
          <cell r="C31553">
            <v>116.44300810290501</v>
          </cell>
          <cell r="D31553">
            <v>0</v>
          </cell>
          <cell r="E31553">
            <v>0</v>
          </cell>
          <cell r="F31553">
            <v>0</v>
          </cell>
          <cell r="G31553" t="str">
            <v>INOPRTV</v>
          </cell>
          <cell r="H31553">
            <v>0</v>
          </cell>
          <cell r="I31553">
            <v>4</v>
          </cell>
        </row>
        <row r="31554">
          <cell r="A31554">
            <v>30503224085</v>
          </cell>
          <cell r="B31554" t="str">
            <v>SURESH KACCHA</v>
          </cell>
          <cell r="C31554">
            <v>355.12079827696391</v>
          </cell>
          <cell r="D31554">
            <v>0</v>
          </cell>
          <cell r="E31554">
            <v>0</v>
          </cell>
          <cell r="F31554">
            <v>0</v>
          </cell>
          <cell r="G31554" t="str">
            <v>OPEN</v>
          </cell>
          <cell r="H31554">
            <v>0</v>
          </cell>
          <cell r="I31554">
            <v>4</v>
          </cell>
        </row>
        <row r="31555">
          <cell r="A31555">
            <v>10796821108</v>
          </cell>
          <cell r="B31555" t="str">
            <v>SURESH KALLEM</v>
          </cell>
          <cell r="C31555">
            <v>456.04144712580336</v>
          </cell>
          <cell r="D31555">
            <v>0</v>
          </cell>
          <cell r="E31555">
            <v>0</v>
          </cell>
          <cell r="F31555">
            <v>0</v>
          </cell>
          <cell r="G31555" t="str">
            <v>OPEN</v>
          </cell>
          <cell r="H31555">
            <v>0</v>
          </cell>
          <cell r="I31555">
            <v>4</v>
          </cell>
        </row>
        <row r="31556">
          <cell r="A31556">
            <v>30315154372</v>
          </cell>
          <cell r="B31556" t="str">
            <v>SURESH KALLEM</v>
          </cell>
          <cell r="C31556">
            <v>0</v>
          </cell>
          <cell r="D31556">
            <v>0</v>
          </cell>
          <cell r="E31556">
            <v>0</v>
          </cell>
          <cell r="F31556">
            <v>0</v>
          </cell>
          <cell r="G31556" t="str">
            <v>CLOS</v>
          </cell>
          <cell r="H31556">
            <v>1826</v>
          </cell>
          <cell r="I31556">
            <v>8.5</v>
          </cell>
        </row>
        <row r="31557">
          <cell r="A31557">
            <v>31906262243</v>
          </cell>
          <cell r="B31557" t="str">
            <v>SURESH KANDREGULA</v>
          </cell>
          <cell r="C31557">
            <v>832647.97511710937</v>
          </cell>
          <cell r="D31557">
            <v>0</v>
          </cell>
          <cell r="E31557">
            <v>0</v>
          </cell>
          <cell r="F31557">
            <v>0</v>
          </cell>
          <cell r="G31557" t="str">
            <v>OPEN</v>
          </cell>
          <cell r="H31557">
            <v>0</v>
          </cell>
          <cell r="I31557">
            <v>4</v>
          </cell>
        </row>
        <row r="31558">
          <cell r="A31558">
            <v>30464563155</v>
          </cell>
          <cell r="B31558" t="str">
            <v>SURESH KARAPARTHI</v>
          </cell>
          <cell r="C31558">
            <v>0</v>
          </cell>
          <cell r="D31558">
            <v>0</v>
          </cell>
          <cell r="E31558">
            <v>0</v>
          </cell>
          <cell r="F31558">
            <v>0</v>
          </cell>
          <cell r="G31558" t="str">
            <v>OPEN</v>
          </cell>
          <cell r="H31558">
            <v>0</v>
          </cell>
          <cell r="I31558">
            <v>4</v>
          </cell>
        </row>
        <row r="31559">
          <cell r="A31559">
            <v>33008595813</v>
          </cell>
          <cell r="B31559" t="str">
            <v>SURESH KUMAR ALLADA</v>
          </cell>
          <cell r="C31559">
            <v>535.63783727336306</v>
          </cell>
          <cell r="D31559">
            <v>0</v>
          </cell>
          <cell r="E31559">
            <v>0</v>
          </cell>
          <cell r="F31559">
            <v>0</v>
          </cell>
          <cell r="G31559" t="str">
            <v>OPEN</v>
          </cell>
          <cell r="H31559">
            <v>0</v>
          </cell>
          <cell r="I31559">
            <v>4</v>
          </cell>
        </row>
        <row r="31560">
          <cell r="A31560">
            <v>30589947140</v>
          </cell>
          <cell r="B31560" t="str">
            <v>SURESH KUMAR BANDARU</v>
          </cell>
          <cell r="C31560">
            <v>119.48065179254601</v>
          </cell>
          <cell r="D31560">
            <v>0</v>
          </cell>
          <cell r="E31560">
            <v>0</v>
          </cell>
          <cell r="F31560">
            <v>0</v>
          </cell>
          <cell r="G31560" t="str">
            <v>INOPRTV</v>
          </cell>
          <cell r="H31560">
            <v>0</v>
          </cell>
          <cell r="I31560">
            <v>4</v>
          </cell>
        </row>
        <row r="31561">
          <cell r="A31561">
            <v>30195646037</v>
          </cell>
          <cell r="B31561" t="str">
            <v>SURESH KUMAR BUDIDA</v>
          </cell>
          <cell r="C31561">
            <v>1448.5915227160003</v>
          </cell>
          <cell r="D31561">
            <v>0</v>
          </cell>
          <cell r="E31561">
            <v>0</v>
          </cell>
          <cell r="F31561">
            <v>0</v>
          </cell>
          <cell r="G31561" t="str">
            <v>OPEN</v>
          </cell>
          <cell r="H31561">
            <v>0</v>
          </cell>
          <cell r="I31561">
            <v>4</v>
          </cell>
        </row>
        <row r="31562">
          <cell r="A31562">
            <v>32674378502</v>
          </cell>
          <cell r="B31562" t="str">
            <v>SURESH KUMAR CHINTAPALLI</v>
          </cell>
          <cell r="C31562">
            <v>8.1003831723760005</v>
          </cell>
          <cell r="D31562">
            <v>0</v>
          </cell>
          <cell r="E31562">
            <v>0</v>
          </cell>
          <cell r="F31562">
            <v>0</v>
          </cell>
          <cell r="G31562" t="str">
            <v>OPEN</v>
          </cell>
          <cell r="H31562">
            <v>0</v>
          </cell>
          <cell r="I31562">
            <v>4</v>
          </cell>
        </row>
        <row r="31563">
          <cell r="A31563">
            <v>20025369072</v>
          </cell>
          <cell r="B31563" t="str">
            <v>SURESH KUMAR DEVARAPALLI</v>
          </cell>
          <cell r="C31563">
            <v>2022.0075220095318</v>
          </cell>
          <cell r="D31563">
            <v>0</v>
          </cell>
          <cell r="E31563">
            <v>0</v>
          </cell>
          <cell r="F31563">
            <v>0</v>
          </cell>
          <cell r="G31563" t="str">
            <v>OPEN</v>
          </cell>
          <cell r="H31563">
            <v>0</v>
          </cell>
          <cell r="I31563">
            <v>4</v>
          </cell>
        </row>
        <row r="31564">
          <cell r="A31564">
            <v>32051038095</v>
          </cell>
          <cell r="B31564" t="str">
            <v>SURESH KUMAR GUDALA</v>
          </cell>
          <cell r="C31564">
            <v>393.88113175678302</v>
          </cell>
          <cell r="D31564">
            <v>0</v>
          </cell>
          <cell r="E31564">
            <v>0</v>
          </cell>
          <cell r="F31564">
            <v>0</v>
          </cell>
          <cell r="G31564" t="str">
            <v>OPEN</v>
          </cell>
          <cell r="H31564">
            <v>0</v>
          </cell>
          <cell r="I31564">
            <v>4</v>
          </cell>
        </row>
        <row r="31565">
          <cell r="A31565">
            <v>32042582991</v>
          </cell>
          <cell r="B31565" t="str">
            <v>SURESH KUMAR KOLLAPU</v>
          </cell>
          <cell r="C31565">
            <v>701.33117506431415</v>
          </cell>
          <cell r="D31565">
            <v>0</v>
          </cell>
          <cell r="E31565">
            <v>0</v>
          </cell>
          <cell r="F31565">
            <v>0</v>
          </cell>
          <cell r="G31565" t="str">
            <v>OPEN</v>
          </cell>
          <cell r="H31565">
            <v>0</v>
          </cell>
          <cell r="I31565">
            <v>4</v>
          </cell>
        </row>
        <row r="31566">
          <cell r="A31566">
            <v>32623245040</v>
          </cell>
          <cell r="B31566" t="str">
            <v>SURESH KUMAR MEDISETTI</v>
          </cell>
          <cell r="C31566">
            <v>3200.2993837423101</v>
          </cell>
          <cell r="D31566">
            <v>0</v>
          </cell>
          <cell r="E31566">
            <v>0</v>
          </cell>
          <cell r="F31566">
            <v>0</v>
          </cell>
          <cell r="G31566" t="str">
            <v>OPEN</v>
          </cell>
          <cell r="H31566">
            <v>0</v>
          </cell>
          <cell r="I31566">
            <v>4</v>
          </cell>
        </row>
        <row r="31567">
          <cell r="A31567">
            <v>30424020024</v>
          </cell>
          <cell r="B31567" t="str">
            <v>SURESH KUMAR MUTYALA</v>
          </cell>
          <cell r="C31567">
            <v>334.57620145602522</v>
          </cell>
          <cell r="D31567">
            <v>0</v>
          </cell>
          <cell r="E31567">
            <v>0</v>
          </cell>
          <cell r="F31567">
            <v>0</v>
          </cell>
          <cell r="G31567" t="str">
            <v>OPEN</v>
          </cell>
          <cell r="H31567">
            <v>0</v>
          </cell>
          <cell r="I31567">
            <v>4</v>
          </cell>
        </row>
        <row r="31568">
          <cell r="A31568">
            <v>30177406494</v>
          </cell>
          <cell r="B31568" t="str">
            <v>SURESH KUMAR PALIVELA</v>
          </cell>
          <cell r="C31568">
            <v>5304.3739127669769</v>
          </cell>
          <cell r="D31568">
            <v>0</v>
          </cell>
          <cell r="E31568">
            <v>0</v>
          </cell>
          <cell r="F31568">
            <v>0</v>
          </cell>
          <cell r="G31568" t="str">
            <v>OPEN</v>
          </cell>
          <cell r="H31568">
            <v>0</v>
          </cell>
          <cell r="I31568">
            <v>4</v>
          </cell>
        </row>
        <row r="31569">
          <cell r="A31569">
            <v>10796852976</v>
          </cell>
          <cell r="B31569" t="str">
            <v>SURESH KUMAR REDDY</v>
          </cell>
          <cell r="C31569">
            <v>0</v>
          </cell>
          <cell r="D31569">
            <v>0</v>
          </cell>
          <cell r="E31569">
            <v>0</v>
          </cell>
          <cell r="F31569">
            <v>0</v>
          </cell>
          <cell r="G31569" t="str">
            <v>CLOS</v>
          </cell>
          <cell r="H31569">
            <v>366</v>
          </cell>
          <cell r="I31569">
            <v>8.25</v>
          </cell>
        </row>
        <row r="31570">
          <cell r="A31570">
            <v>31731062863</v>
          </cell>
          <cell r="B31570" t="str">
            <v>SURESH KUMAR REDDY</v>
          </cell>
          <cell r="C31570">
            <v>0</v>
          </cell>
          <cell r="D31570">
            <v>0</v>
          </cell>
          <cell r="E31570">
            <v>0</v>
          </cell>
          <cell r="F31570">
            <v>0</v>
          </cell>
          <cell r="G31570" t="str">
            <v>CLOS</v>
          </cell>
          <cell r="H31570">
            <v>366</v>
          </cell>
          <cell r="I31570">
            <v>8.25</v>
          </cell>
        </row>
        <row r="31571">
          <cell r="A31571">
            <v>31731064327</v>
          </cell>
          <cell r="B31571" t="str">
            <v>SURESH KUMAR REDDY</v>
          </cell>
          <cell r="C31571">
            <v>0</v>
          </cell>
          <cell r="D31571">
            <v>0</v>
          </cell>
          <cell r="E31571">
            <v>0</v>
          </cell>
          <cell r="F31571">
            <v>0</v>
          </cell>
          <cell r="G31571" t="str">
            <v>CLOS</v>
          </cell>
          <cell r="H31571">
            <v>366</v>
          </cell>
          <cell r="I31571">
            <v>8.25</v>
          </cell>
        </row>
        <row r="31572">
          <cell r="A31572">
            <v>31907941802</v>
          </cell>
          <cell r="B31572" t="str">
            <v>SURESH KUMAR REDDY</v>
          </cell>
          <cell r="C31572">
            <v>491.73376047908511</v>
          </cell>
          <cell r="D31572">
            <v>0</v>
          </cell>
          <cell r="E31572">
            <v>0</v>
          </cell>
          <cell r="F31572">
            <v>0</v>
          </cell>
          <cell r="G31572" t="str">
            <v>OPEN</v>
          </cell>
          <cell r="H31572">
            <v>0</v>
          </cell>
          <cell r="I31572">
            <v>4</v>
          </cell>
        </row>
        <row r="31573">
          <cell r="A31573">
            <v>30702649852</v>
          </cell>
          <cell r="B31573" t="str">
            <v>SURESH KUMAR VEMAGIRI</v>
          </cell>
          <cell r="C31573">
            <v>0</v>
          </cell>
          <cell r="D31573">
            <v>0</v>
          </cell>
          <cell r="E31573">
            <v>0</v>
          </cell>
          <cell r="F31573">
            <v>0</v>
          </cell>
          <cell r="G31573" t="str">
            <v>CLOS</v>
          </cell>
          <cell r="H31573">
            <v>0</v>
          </cell>
          <cell r="I31573">
            <v>4</v>
          </cell>
        </row>
        <row r="31574">
          <cell r="A31574">
            <v>10796817512</v>
          </cell>
          <cell r="B31574" t="str">
            <v>SURESH KUMAR VETSA</v>
          </cell>
          <cell r="C31574">
            <v>3736.6156281063595</v>
          </cell>
          <cell r="D31574">
            <v>0</v>
          </cell>
          <cell r="E31574">
            <v>0</v>
          </cell>
          <cell r="F31574">
            <v>0</v>
          </cell>
          <cell r="G31574" t="str">
            <v>OPEN</v>
          </cell>
          <cell r="H31574">
            <v>0</v>
          </cell>
          <cell r="I31574">
            <v>4</v>
          </cell>
        </row>
        <row r="31575">
          <cell r="A31575">
            <v>32651578959</v>
          </cell>
          <cell r="B31575" t="str">
            <v>SURESH KURUPUDI</v>
          </cell>
          <cell r="C31575">
            <v>4.6273438872197907</v>
          </cell>
          <cell r="D31575">
            <v>0</v>
          </cell>
          <cell r="E31575">
            <v>0</v>
          </cell>
          <cell r="F31575">
            <v>0</v>
          </cell>
          <cell r="G31575" t="str">
            <v>OPEN</v>
          </cell>
          <cell r="H31575">
            <v>0</v>
          </cell>
          <cell r="I31575">
            <v>4</v>
          </cell>
        </row>
        <row r="31576">
          <cell r="A31576">
            <v>30841646090</v>
          </cell>
          <cell r="B31576" t="str">
            <v>SURESH LANKA</v>
          </cell>
          <cell r="C31576">
            <v>24039.972912692669</v>
          </cell>
          <cell r="D31576">
            <v>0</v>
          </cell>
          <cell r="E31576">
            <v>0</v>
          </cell>
          <cell r="F31576">
            <v>0</v>
          </cell>
          <cell r="G31576" t="str">
            <v>OPEN</v>
          </cell>
          <cell r="H31576">
            <v>0</v>
          </cell>
          <cell r="I31576">
            <v>4</v>
          </cell>
        </row>
        <row r="31577">
          <cell r="A31577">
            <v>30804286404</v>
          </cell>
          <cell r="B31577" t="str">
            <v>SURESH MALASANI</v>
          </cell>
          <cell r="C31577">
            <v>113.23323127085102</v>
          </cell>
          <cell r="D31577">
            <v>0</v>
          </cell>
          <cell r="E31577">
            <v>0</v>
          </cell>
          <cell r="F31577">
            <v>0</v>
          </cell>
          <cell r="G31577" t="str">
            <v>OPEN</v>
          </cell>
          <cell r="H31577">
            <v>0</v>
          </cell>
          <cell r="I31577">
            <v>4</v>
          </cell>
        </row>
        <row r="31578">
          <cell r="A31578">
            <v>31843113845</v>
          </cell>
          <cell r="B31578" t="str">
            <v>SURESH MALI</v>
          </cell>
          <cell r="C31578">
            <v>43.539559551521002</v>
          </cell>
          <cell r="D31578">
            <v>0</v>
          </cell>
          <cell r="E31578">
            <v>0</v>
          </cell>
          <cell r="F31578">
            <v>0</v>
          </cell>
          <cell r="G31578" t="str">
            <v>OPEN</v>
          </cell>
          <cell r="H31578">
            <v>0</v>
          </cell>
          <cell r="I31578">
            <v>4</v>
          </cell>
        </row>
        <row r="31579">
          <cell r="A31579">
            <v>10796820658</v>
          </cell>
          <cell r="B31579" t="str">
            <v>SURESH MATUKUMILLI</v>
          </cell>
          <cell r="C31579">
            <v>1350.3440003140447</v>
          </cell>
          <cell r="D31579">
            <v>0</v>
          </cell>
          <cell r="E31579">
            <v>0</v>
          </cell>
          <cell r="F31579">
            <v>0</v>
          </cell>
          <cell r="G31579" t="str">
            <v>OPEN</v>
          </cell>
          <cell r="H31579">
            <v>0</v>
          </cell>
          <cell r="I31579">
            <v>4</v>
          </cell>
        </row>
        <row r="31580">
          <cell r="A31580">
            <v>30526885573</v>
          </cell>
          <cell r="B31580" t="str">
            <v>SURESH MEKA</v>
          </cell>
          <cell r="C31580">
            <v>6.3385498323842198</v>
          </cell>
          <cell r="D31580">
            <v>0</v>
          </cell>
          <cell r="E31580">
            <v>0</v>
          </cell>
          <cell r="F31580">
            <v>0</v>
          </cell>
          <cell r="G31580" t="str">
            <v>OPEN</v>
          </cell>
          <cell r="H31580">
            <v>0</v>
          </cell>
          <cell r="I31580">
            <v>4</v>
          </cell>
        </row>
        <row r="31581">
          <cell r="A31581">
            <v>32280436141</v>
          </cell>
          <cell r="B31581" t="str">
            <v>SURESH MITTANA</v>
          </cell>
          <cell r="C31581">
            <v>13.811153308901082</v>
          </cell>
          <cell r="D31581">
            <v>0</v>
          </cell>
          <cell r="E31581">
            <v>0</v>
          </cell>
          <cell r="F31581">
            <v>0</v>
          </cell>
          <cell r="G31581" t="str">
            <v>OPEN</v>
          </cell>
          <cell r="H31581">
            <v>0</v>
          </cell>
          <cell r="I31581">
            <v>4</v>
          </cell>
        </row>
        <row r="31582">
          <cell r="A31582">
            <v>10796829550</v>
          </cell>
          <cell r="B31582" t="str">
            <v>SURESH MUTYALA</v>
          </cell>
          <cell r="C31582">
            <v>4339.7802846004424</v>
          </cell>
          <cell r="D31582">
            <v>0</v>
          </cell>
          <cell r="E31582">
            <v>0</v>
          </cell>
          <cell r="F31582">
            <v>0</v>
          </cell>
          <cell r="G31582" t="str">
            <v>OPEN</v>
          </cell>
          <cell r="H31582">
            <v>0</v>
          </cell>
          <cell r="I31582">
            <v>4</v>
          </cell>
        </row>
        <row r="31583">
          <cell r="A31583">
            <v>30464561828</v>
          </cell>
          <cell r="B31583" t="str">
            <v>SURESH MYLAA</v>
          </cell>
          <cell r="C31583">
            <v>0</v>
          </cell>
          <cell r="D31583">
            <v>0</v>
          </cell>
          <cell r="E31583">
            <v>0</v>
          </cell>
          <cell r="F31583">
            <v>0</v>
          </cell>
          <cell r="G31583" t="str">
            <v>OPEN</v>
          </cell>
          <cell r="H31583">
            <v>0</v>
          </cell>
          <cell r="I31583">
            <v>4</v>
          </cell>
        </row>
        <row r="31584">
          <cell r="A31584">
            <v>10796818673</v>
          </cell>
          <cell r="B31584" t="str">
            <v>SURESH NADIMPALLI</v>
          </cell>
          <cell r="C31584">
            <v>12890.423255612963</v>
          </cell>
          <cell r="D31584">
            <v>0</v>
          </cell>
          <cell r="E31584">
            <v>0</v>
          </cell>
          <cell r="F31584">
            <v>0</v>
          </cell>
          <cell r="G31584" t="str">
            <v>OPEN</v>
          </cell>
          <cell r="H31584">
            <v>0</v>
          </cell>
          <cell r="I31584">
            <v>4</v>
          </cell>
        </row>
        <row r="31585">
          <cell r="A31585">
            <v>30517094161</v>
          </cell>
          <cell r="B31585" t="str">
            <v>SURESH NANDIKOLLA</v>
          </cell>
          <cell r="C31585">
            <v>636.92300336495941</v>
          </cell>
          <cell r="D31585">
            <v>0</v>
          </cell>
          <cell r="E31585">
            <v>0</v>
          </cell>
          <cell r="F31585">
            <v>0</v>
          </cell>
          <cell r="G31585" t="str">
            <v>OPEN</v>
          </cell>
          <cell r="H31585">
            <v>0</v>
          </cell>
          <cell r="I31585">
            <v>4</v>
          </cell>
        </row>
        <row r="31586">
          <cell r="A31586">
            <v>30468704547</v>
          </cell>
          <cell r="B31586" t="str">
            <v>SURESH NARPINA</v>
          </cell>
          <cell r="C31586">
            <v>1255.4986388444872</v>
          </cell>
          <cell r="D31586">
            <v>0</v>
          </cell>
          <cell r="E31586">
            <v>0</v>
          </cell>
          <cell r="F31586">
            <v>0</v>
          </cell>
          <cell r="G31586" t="str">
            <v>OPEN</v>
          </cell>
          <cell r="H31586">
            <v>0</v>
          </cell>
          <cell r="I31586">
            <v>4</v>
          </cell>
        </row>
        <row r="31587">
          <cell r="A31587">
            <v>32518842115</v>
          </cell>
          <cell r="B31587" t="str">
            <v>SURESH NARPINA</v>
          </cell>
          <cell r="C31587">
            <v>-15849.412224650192</v>
          </cell>
          <cell r="D31587">
            <v>0</v>
          </cell>
          <cell r="E31587">
            <v>0</v>
          </cell>
          <cell r="F31587">
            <v>15188.218448205002</v>
          </cell>
          <cell r="G31587" t="str">
            <v>LT EXP</v>
          </cell>
          <cell r="H31587">
            <v>0</v>
          </cell>
          <cell r="I31587">
            <v>7</v>
          </cell>
        </row>
        <row r="31588">
          <cell r="A31588">
            <v>31888434200</v>
          </cell>
          <cell r="B31588" t="str">
            <v>SURESH PALIVELA</v>
          </cell>
          <cell r="C31588">
            <v>835.352014651275</v>
          </cell>
          <cell r="D31588">
            <v>0</v>
          </cell>
          <cell r="E31588">
            <v>0</v>
          </cell>
          <cell r="F31588">
            <v>0</v>
          </cell>
          <cell r="G31588" t="str">
            <v>OPEN</v>
          </cell>
          <cell r="H31588">
            <v>0</v>
          </cell>
          <cell r="I31588">
            <v>4</v>
          </cell>
        </row>
        <row r="31589">
          <cell r="A31589">
            <v>31892234806</v>
          </cell>
          <cell r="B31589" t="str">
            <v>SURESH PALIVELA</v>
          </cell>
          <cell r="C31589">
            <v>-8563.8465955834927</v>
          </cell>
          <cell r="D31589">
            <v>0</v>
          </cell>
          <cell r="E31589">
            <v>0</v>
          </cell>
          <cell r="F31589">
            <v>15188.218448205002</v>
          </cell>
          <cell r="G31589" t="str">
            <v>LT EXP</v>
          </cell>
          <cell r="H31589">
            <v>0</v>
          </cell>
          <cell r="I31589">
            <v>12</v>
          </cell>
        </row>
        <row r="31590">
          <cell r="A31590">
            <v>31458952299</v>
          </cell>
          <cell r="B31590" t="str">
            <v>SURESH PAMPANA</v>
          </cell>
          <cell r="C31590">
            <v>1084.3577933701133</v>
          </cell>
          <cell r="D31590">
            <v>0</v>
          </cell>
          <cell r="E31590">
            <v>0</v>
          </cell>
          <cell r="F31590">
            <v>0</v>
          </cell>
          <cell r="G31590" t="str">
            <v>OPEN</v>
          </cell>
          <cell r="H31590">
            <v>0</v>
          </cell>
          <cell r="I31590">
            <v>4</v>
          </cell>
        </row>
        <row r="31591">
          <cell r="A31591">
            <v>32482403457</v>
          </cell>
          <cell r="B31591" t="str">
            <v>SURESH PAMPANA</v>
          </cell>
          <cell r="C31591">
            <v>0</v>
          </cell>
          <cell r="D31591">
            <v>0</v>
          </cell>
          <cell r="E31591">
            <v>0</v>
          </cell>
          <cell r="F31591">
            <v>0</v>
          </cell>
          <cell r="G31591" t="str">
            <v>CLOS</v>
          </cell>
          <cell r="H31591">
            <v>12</v>
          </cell>
          <cell r="I31591">
            <v>9</v>
          </cell>
        </row>
        <row r="31592">
          <cell r="A31592">
            <v>32769480676</v>
          </cell>
          <cell r="B31592" t="str">
            <v>SURESH PAMPANA</v>
          </cell>
          <cell r="C31592">
            <v>0</v>
          </cell>
          <cell r="D31592">
            <v>0</v>
          </cell>
          <cell r="E31592">
            <v>0</v>
          </cell>
          <cell r="F31592">
            <v>0</v>
          </cell>
          <cell r="G31592" t="str">
            <v>CLOS</v>
          </cell>
          <cell r="H31592">
            <v>12</v>
          </cell>
          <cell r="I31592">
            <v>8.5</v>
          </cell>
        </row>
        <row r="31593">
          <cell r="A31593">
            <v>30280888625</v>
          </cell>
          <cell r="B31593" t="str">
            <v>SURESH PIDAKA</v>
          </cell>
          <cell r="C31593">
            <v>15.7957471861332</v>
          </cell>
          <cell r="D31593">
            <v>0</v>
          </cell>
          <cell r="E31593">
            <v>0</v>
          </cell>
          <cell r="F31593">
            <v>0</v>
          </cell>
          <cell r="G31593" t="str">
            <v>OPEN</v>
          </cell>
          <cell r="H31593">
            <v>0</v>
          </cell>
          <cell r="I31593">
            <v>4</v>
          </cell>
        </row>
        <row r="31594">
          <cell r="A31594">
            <v>32086471519</v>
          </cell>
          <cell r="B31594" t="str">
            <v>SURESH PILLI</v>
          </cell>
          <cell r="C31594">
            <v>30.376436896410002</v>
          </cell>
          <cell r="D31594">
            <v>0</v>
          </cell>
          <cell r="E31594">
            <v>0</v>
          </cell>
          <cell r="F31594">
            <v>0</v>
          </cell>
          <cell r="G31594" t="str">
            <v>INOPRTV</v>
          </cell>
          <cell r="H31594">
            <v>0</v>
          </cell>
          <cell r="I31594">
            <v>4</v>
          </cell>
        </row>
        <row r="31595">
          <cell r="A31595">
            <v>30453849319</v>
          </cell>
          <cell r="B31595" t="str">
            <v>SURESH PODAGATLAPALLI</v>
          </cell>
          <cell r="C31595">
            <v>37702.220927927548</v>
          </cell>
          <cell r="D31595">
            <v>0</v>
          </cell>
          <cell r="E31595">
            <v>0</v>
          </cell>
          <cell r="F31595">
            <v>0</v>
          </cell>
          <cell r="G31595" t="str">
            <v>OPEN</v>
          </cell>
          <cell r="H31595">
            <v>365</v>
          </cell>
          <cell r="I31595">
            <v>8.75</v>
          </cell>
        </row>
        <row r="31596">
          <cell r="A31596">
            <v>10796829174</v>
          </cell>
          <cell r="B31596" t="str">
            <v>SURESH PUTTA</v>
          </cell>
          <cell r="C31596">
            <v>56.702682206632005</v>
          </cell>
          <cell r="D31596">
            <v>0</v>
          </cell>
          <cell r="E31596">
            <v>0</v>
          </cell>
          <cell r="F31596">
            <v>0</v>
          </cell>
          <cell r="G31596" t="str">
            <v>OPEN</v>
          </cell>
          <cell r="H31596">
            <v>0</v>
          </cell>
          <cell r="I31596">
            <v>4</v>
          </cell>
        </row>
        <row r="31597">
          <cell r="A31597">
            <v>31875956628</v>
          </cell>
          <cell r="B31597" t="str">
            <v>SURESH REDDY</v>
          </cell>
          <cell r="C31597">
            <v>32.290152420883835</v>
          </cell>
          <cell r="D31597">
            <v>0</v>
          </cell>
          <cell r="E31597">
            <v>0</v>
          </cell>
          <cell r="F31597">
            <v>0</v>
          </cell>
          <cell r="G31597" t="str">
            <v>OPEN</v>
          </cell>
          <cell r="H31597">
            <v>0</v>
          </cell>
          <cell r="I31597">
            <v>4</v>
          </cell>
        </row>
        <row r="31598">
          <cell r="A31598">
            <v>30332403920</v>
          </cell>
          <cell r="B31598" t="str">
            <v>SURESH REDDY CHIRLA</v>
          </cell>
          <cell r="C31598">
            <v>4319.1648094267457</v>
          </cell>
          <cell r="D31598">
            <v>0</v>
          </cell>
          <cell r="E31598">
            <v>0</v>
          </cell>
          <cell r="F31598">
            <v>0</v>
          </cell>
          <cell r="G31598" t="str">
            <v>OPEN</v>
          </cell>
          <cell r="H31598">
            <v>0</v>
          </cell>
          <cell r="I31598">
            <v>4</v>
          </cell>
        </row>
        <row r="31599">
          <cell r="A31599">
            <v>32067460168</v>
          </cell>
          <cell r="B31599" t="str">
            <v>SURESH TAMARAPALLI</v>
          </cell>
          <cell r="C31599">
            <v>57.350712860422085</v>
          </cell>
          <cell r="D31599">
            <v>0</v>
          </cell>
          <cell r="E31599">
            <v>0</v>
          </cell>
          <cell r="F31599">
            <v>0</v>
          </cell>
          <cell r="G31599" t="str">
            <v>OPEN</v>
          </cell>
          <cell r="H31599">
            <v>0</v>
          </cell>
          <cell r="I31599">
            <v>4</v>
          </cell>
        </row>
        <row r="31600">
          <cell r="A31600">
            <v>32663734860</v>
          </cell>
          <cell r="B31600" t="str">
            <v>SURESH TELLAKULA</v>
          </cell>
          <cell r="C31600">
            <v>6278.4449892451912</v>
          </cell>
          <cell r="D31600">
            <v>0</v>
          </cell>
          <cell r="E31600">
            <v>0</v>
          </cell>
          <cell r="F31600">
            <v>0</v>
          </cell>
          <cell r="G31600" t="str">
            <v>OPEN</v>
          </cell>
          <cell r="H31600">
            <v>0</v>
          </cell>
          <cell r="I31600">
            <v>4</v>
          </cell>
        </row>
        <row r="31601">
          <cell r="A31601">
            <v>33213672693</v>
          </cell>
          <cell r="B31601" t="str">
            <v>SURESH TENTU</v>
          </cell>
          <cell r="C31601">
            <v>1518.8218448205</v>
          </cell>
          <cell r="D31601">
            <v>0</v>
          </cell>
          <cell r="E31601">
            <v>0</v>
          </cell>
          <cell r="F31601">
            <v>20250.95793094</v>
          </cell>
          <cell r="G31601" t="str">
            <v>LT EXP</v>
          </cell>
          <cell r="H31601">
            <v>0</v>
          </cell>
          <cell r="I31601">
            <v>12</v>
          </cell>
        </row>
        <row r="31602">
          <cell r="A31602">
            <v>33427870884</v>
          </cell>
          <cell r="B31602" t="str">
            <v>SURESH TRIPURARI</v>
          </cell>
          <cell r="C31602">
            <v>1506.6712700619362</v>
          </cell>
          <cell r="D31602">
            <v>0</v>
          </cell>
          <cell r="E31602">
            <v>0</v>
          </cell>
          <cell r="F31602">
            <v>0</v>
          </cell>
          <cell r="G31602" t="str">
            <v>OPEN</v>
          </cell>
          <cell r="H31602">
            <v>0</v>
          </cell>
          <cell r="I31602">
            <v>4</v>
          </cell>
        </row>
        <row r="31603">
          <cell r="A31603">
            <v>30464562378</v>
          </cell>
          <cell r="B31603" t="str">
            <v>SURESH VALLOM</v>
          </cell>
          <cell r="C31603">
            <v>0</v>
          </cell>
          <cell r="D31603">
            <v>0</v>
          </cell>
          <cell r="E31603">
            <v>0</v>
          </cell>
          <cell r="F31603">
            <v>0</v>
          </cell>
          <cell r="G31603" t="str">
            <v>OPEN</v>
          </cell>
          <cell r="H31603">
            <v>0</v>
          </cell>
          <cell r="I31603">
            <v>4</v>
          </cell>
        </row>
        <row r="31604">
          <cell r="A31604">
            <v>31992231959</v>
          </cell>
          <cell r="B31604" t="str">
            <v>SURESH VANDE</v>
          </cell>
          <cell r="C31604">
            <v>4.6982222399780795</v>
          </cell>
          <cell r="D31604">
            <v>0</v>
          </cell>
          <cell r="E31604">
            <v>0</v>
          </cell>
          <cell r="F31604">
            <v>0</v>
          </cell>
          <cell r="G31604" t="str">
            <v>OPEN</v>
          </cell>
          <cell r="H31604">
            <v>0</v>
          </cell>
          <cell r="I31604">
            <v>4</v>
          </cell>
        </row>
        <row r="31605">
          <cell r="A31605">
            <v>30604709019</v>
          </cell>
          <cell r="B31605" t="str">
            <v>SURESH VELAGALA</v>
          </cell>
          <cell r="C31605">
            <v>839.40220623746302</v>
          </cell>
          <cell r="D31605">
            <v>0</v>
          </cell>
          <cell r="E31605">
            <v>0</v>
          </cell>
          <cell r="F31605">
            <v>0</v>
          </cell>
          <cell r="G31605" t="str">
            <v>INOPRTV</v>
          </cell>
          <cell r="H31605">
            <v>0</v>
          </cell>
          <cell r="I31605">
            <v>4</v>
          </cell>
        </row>
        <row r="31606">
          <cell r="A31606">
            <v>30517891327</v>
          </cell>
          <cell r="B31606" t="str">
            <v>SURESHKUMAR MANEPALLI</v>
          </cell>
          <cell r="C31606">
            <v>10343.824793881395</v>
          </cell>
          <cell r="D31606">
            <v>0</v>
          </cell>
          <cell r="E31606">
            <v>0</v>
          </cell>
          <cell r="F31606">
            <v>0</v>
          </cell>
          <cell r="G31606" t="str">
            <v>OPEN</v>
          </cell>
          <cell r="H31606">
            <v>0</v>
          </cell>
          <cell r="I31606">
            <v>4</v>
          </cell>
        </row>
        <row r="31607">
          <cell r="A31607">
            <v>31094051807</v>
          </cell>
          <cell r="B31607" t="str">
            <v>SURI BXYU</v>
          </cell>
          <cell r="C31607">
            <v>16.200766344752001</v>
          </cell>
          <cell r="D31607">
            <v>0</v>
          </cell>
          <cell r="E31607">
            <v>0</v>
          </cell>
          <cell r="F31607">
            <v>0</v>
          </cell>
          <cell r="G31607" t="str">
            <v>OPEN</v>
          </cell>
          <cell r="H31607">
            <v>0</v>
          </cell>
          <cell r="I31607">
            <v>4</v>
          </cell>
        </row>
        <row r="31608">
          <cell r="A31608">
            <v>10796815560</v>
          </cell>
          <cell r="B31608" t="str">
            <v>SURI BXYU CHELLE</v>
          </cell>
          <cell r="C31608">
            <v>807.60820228588727</v>
          </cell>
          <cell r="D31608">
            <v>0</v>
          </cell>
          <cell r="E31608">
            <v>0</v>
          </cell>
          <cell r="F31608">
            <v>0</v>
          </cell>
          <cell r="G31608" t="str">
            <v>INOPRTV</v>
          </cell>
          <cell r="H31608">
            <v>0</v>
          </cell>
          <cell r="I31608">
            <v>4</v>
          </cell>
        </row>
        <row r="31609">
          <cell r="A31609">
            <v>10796794116</v>
          </cell>
          <cell r="B31609" t="str">
            <v>SURI BXYU CHINTALA</v>
          </cell>
          <cell r="C31609">
            <v>409090.3808247993</v>
          </cell>
          <cell r="D31609">
            <v>0</v>
          </cell>
          <cell r="E31609">
            <v>0</v>
          </cell>
          <cell r="F31609">
            <v>0</v>
          </cell>
          <cell r="G31609" t="str">
            <v>OPEN</v>
          </cell>
          <cell r="H31609">
            <v>0</v>
          </cell>
          <cell r="I31609">
            <v>4</v>
          </cell>
        </row>
        <row r="31610">
          <cell r="A31610">
            <v>30245707971</v>
          </cell>
          <cell r="B31610" t="str">
            <v>SURI BXYU GANISETTI</v>
          </cell>
          <cell r="C31610">
            <v>625.39008282328905</v>
          </cell>
          <cell r="D31610">
            <v>0</v>
          </cell>
          <cell r="E31610">
            <v>0</v>
          </cell>
          <cell r="F31610">
            <v>0</v>
          </cell>
          <cell r="G31610" t="str">
            <v>OPEN</v>
          </cell>
          <cell r="H31610">
            <v>0</v>
          </cell>
          <cell r="I31610">
            <v>4</v>
          </cell>
        </row>
        <row r="31611">
          <cell r="A31611">
            <v>31220518330</v>
          </cell>
          <cell r="B31611" t="str">
            <v>SURI BXYU GANTI</v>
          </cell>
          <cell r="C31611">
            <v>0</v>
          </cell>
          <cell r="D31611">
            <v>0</v>
          </cell>
          <cell r="E31611">
            <v>0</v>
          </cell>
          <cell r="F31611">
            <v>0</v>
          </cell>
          <cell r="G31611" t="str">
            <v>CLOS</v>
          </cell>
          <cell r="H31611">
            <v>730</v>
          </cell>
          <cell r="I31611">
            <v>9</v>
          </cell>
        </row>
        <row r="31612">
          <cell r="A31612">
            <v>33019426977</v>
          </cell>
          <cell r="B31612" t="str">
            <v>SURI BXYU GANTI</v>
          </cell>
          <cell r="C31612">
            <v>81003.831723759999</v>
          </cell>
          <cell r="D31612">
            <v>0</v>
          </cell>
          <cell r="E31612">
            <v>0</v>
          </cell>
          <cell r="F31612">
            <v>0</v>
          </cell>
          <cell r="G31612" t="str">
            <v>OPEN</v>
          </cell>
          <cell r="H31612">
            <v>365</v>
          </cell>
          <cell r="I31612">
            <v>8.75</v>
          </cell>
        </row>
        <row r="31613">
          <cell r="A31613">
            <v>10796792663</v>
          </cell>
          <cell r="B31613" t="str">
            <v>SURI BXYU GIRIBILLA</v>
          </cell>
          <cell r="C31613">
            <v>3178.3878472610331</v>
          </cell>
          <cell r="D31613">
            <v>0</v>
          </cell>
          <cell r="E31613">
            <v>0</v>
          </cell>
          <cell r="F31613">
            <v>0</v>
          </cell>
          <cell r="G31613" t="str">
            <v>UNCL</v>
          </cell>
          <cell r="H31613">
            <v>0</v>
          </cell>
          <cell r="I31613">
            <v>4</v>
          </cell>
        </row>
        <row r="31614">
          <cell r="A31614">
            <v>10796785226</v>
          </cell>
          <cell r="B31614" t="str">
            <v>SURI BXYU MONDI</v>
          </cell>
          <cell r="C31614">
            <v>685.79869033128307</v>
          </cell>
          <cell r="D31614">
            <v>0</v>
          </cell>
          <cell r="E31614">
            <v>0</v>
          </cell>
          <cell r="F31614">
            <v>0</v>
          </cell>
          <cell r="G31614" t="str">
            <v>INOPRTV</v>
          </cell>
          <cell r="H31614">
            <v>0</v>
          </cell>
          <cell r="I31614">
            <v>4</v>
          </cell>
        </row>
        <row r="31615">
          <cell r="A31615">
            <v>31990528293</v>
          </cell>
          <cell r="B31615" t="str">
            <v>Suri BXYu Obilisetty</v>
          </cell>
          <cell r="C31615">
            <v>70878.352758289999</v>
          </cell>
          <cell r="D31615">
            <v>0</v>
          </cell>
          <cell r="E31615">
            <v>0</v>
          </cell>
          <cell r="F31615">
            <v>0</v>
          </cell>
          <cell r="G31615" t="str">
            <v>OPEN</v>
          </cell>
          <cell r="H31615">
            <v>1096</v>
          </cell>
          <cell r="I31615">
            <v>9.25</v>
          </cell>
        </row>
        <row r="31616">
          <cell r="A31616">
            <v>31990530686</v>
          </cell>
          <cell r="B31616" t="str">
            <v>Suri BXYu Obilisetty</v>
          </cell>
          <cell r="C31616">
            <v>70878.352758289999</v>
          </cell>
          <cell r="D31616">
            <v>0</v>
          </cell>
          <cell r="E31616">
            <v>0</v>
          </cell>
          <cell r="F31616">
            <v>0</v>
          </cell>
          <cell r="G31616" t="str">
            <v>OPEN</v>
          </cell>
          <cell r="H31616">
            <v>1096</v>
          </cell>
          <cell r="I31616">
            <v>9.25</v>
          </cell>
        </row>
        <row r="31617">
          <cell r="A31617">
            <v>10796787278</v>
          </cell>
          <cell r="B31617" t="str">
            <v>SURI BXYU PARVATHINA</v>
          </cell>
          <cell r="C31617">
            <v>552.16261894501008</v>
          </cell>
          <cell r="D31617">
            <v>0</v>
          </cell>
          <cell r="E31617">
            <v>0</v>
          </cell>
          <cell r="F31617">
            <v>0</v>
          </cell>
          <cell r="G31617" t="str">
            <v>OPEN</v>
          </cell>
          <cell r="H31617">
            <v>0</v>
          </cell>
          <cell r="I31617">
            <v>4</v>
          </cell>
        </row>
        <row r="31618">
          <cell r="A31618">
            <v>10796826876</v>
          </cell>
          <cell r="B31618" t="str">
            <v>SURI BXYU PENDURTHI</v>
          </cell>
          <cell r="C31618">
            <v>870.23428968731923</v>
          </cell>
          <cell r="D31618">
            <v>0</v>
          </cell>
          <cell r="E31618">
            <v>0</v>
          </cell>
          <cell r="F31618">
            <v>0</v>
          </cell>
          <cell r="G31618" t="str">
            <v>OPEN</v>
          </cell>
          <cell r="H31618">
            <v>0</v>
          </cell>
          <cell r="I31618">
            <v>4</v>
          </cell>
        </row>
        <row r="31619">
          <cell r="A31619">
            <v>30274508961</v>
          </cell>
          <cell r="B31619" t="str">
            <v>SURI BXYU PEPAKAYALA</v>
          </cell>
          <cell r="C31619">
            <v>607.52873792820003</v>
          </cell>
          <cell r="D31619">
            <v>0</v>
          </cell>
          <cell r="E31619">
            <v>0</v>
          </cell>
          <cell r="F31619">
            <v>0</v>
          </cell>
          <cell r="G31619" t="str">
            <v>INOPRTV</v>
          </cell>
          <cell r="H31619">
            <v>0</v>
          </cell>
          <cell r="I31619">
            <v>4</v>
          </cell>
        </row>
        <row r="31620">
          <cell r="A31620">
            <v>31589796511</v>
          </cell>
          <cell r="B31620" t="str">
            <v>SURI BXYU PERURI</v>
          </cell>
          <cell r="C31620">
            <v>12237.50199548256</v>
          </cell>
          <cell r="D31620">
            <v>0</v>
          </cell>
          <cell r="E31620">
            <v>0</v>
          </cell>
          <cell r="F31620">
            <v>0</v>
          </cell>
          <cell r="G31620" t="str">
            <v>OPEN</v>
          </cell>
          <cell r="H31620">
            <v>0</v>
          </cell>
          <cell r="I31620">
            <v>4</v>
          </cell>
        </row>
        <row r="31621">
          <cell r="A31621">
            <v>10796804885</v>
          </cell>
          <cell r="B31621" t="str">
            <v>SURI BXYU PUTTA</v>
          </cell>
          <cell r="C31621">
            <v>2092.1062128874805</v>
          </cell>
          <cell r="D31621">
            <v>0</v>
          </cell>
          <cell r="E31621">
            <v>0</v>
          </cell>
          <cell r="F31621">
            <v>0</v>
          </cell>
          <cell r="G31621" t="str">
            <v>OPEN</v>
          </cell>
          <cell r="H31621">
            <v>0</v>
          </cell>
          <cell r="I31621">
            <v>4</v>
          </cell>
        </row>
        <row r="31622">
          <cell r="A31622">
            <v>32664523994</v>
          </cell>
          <cell r="B31622" t="str">
            <v>SURI BXYU TEKI</v>
          </cell>
          <cell r="C31622">
            <v>987.35570488091071</v>
          </cell>
          <cell r="D31622">
            <v>0</v>
          </cell>
          <cell r="E31622">
            <v>0</v>
          </cell>
          <cell r="F31622">
            <v>0</v>
          </cell>
          <cell r="G31622" t="str">
            <v>OPEN</v>
          </cell>
          <cell r="H31622">
            <v>0</v>
          </cell>
          <cell r="I31622">
            <v>4</v>
          </cell>
        </row>
        <row r="31623">
          <cell r="A31623">
            <v>30522256638</v>
          </cell>
          <cell r="B31623" t="str">
            <v>SURIBAXYU KATTA</v>
          </cell>
          <cell r="C31623">
            <v>231.87346830926302</v>
          </cell>
          <cell r="D31623">
            <v>0</v>
          </cell>
          <cell r="E31623">
            <v>0</v>
          </cell>
          <cell r="F31623">
            <v>0</v>
          </cell>
          <cell r="G31623" t="str">
            <v>OPEN</v>
          </cell>
          <cell r="H31623">
            <v>0</v>
          </cell>
          <cell r="I31623">
            <v>4</v>
          </cell>
        </row>
        <row r="31624">
          <cell r="A31624">
            <v>30416869589</v>
          </cell>
          <cell r="B31624" t="str">
            <v>SURIBAXYU SAADAA</v>
          </cell>
          <cell r="C31624">
            <v>0</v>
          </cell>
          <cell r="D31624">
            <v>0</v>
          </cell>
          <cell r="E31624">
            <v>0</v>
          </cell>
          <cell r="F31624">
            <v>0</v>
          </cell>
          <cell r="G31624" t="str">
            <v>OPEN</v>
          </cell>
          <cell r="H31624">
            <v>0</v>
          </cell>
          <cell r="I31624">
            <v>4</v>
          </cell>
        </row>
        <row r="31625">
          <cell r="A31625">
            <v>30522256253</v>
          </cell>
          <cell r="B31625" t="str">
            <v>SURIBAXYU TEKI</v>
          </cell>
          <cell r="C31625">
            <v>1.0125478965470001</v>
          </cell>
          <cell r="D31625">
            <v>0</v>
          </cell>
          <cell r="E31625">
            <v>0</v>
          </cell>
          <cell r="F31625">
            <v>0</v>
          </cell>
          <cell r="G31625" t="str">
            <v>OPEN</v>
          </cell>
          <cell r="H31625">
            <v>0</v>
          </cell>
          <cell r="I31625">
            <v>4</v>
          </cell>
        </row>
        <row r="31626">
          <cell r="A31626">
            <v>31638065000</v>
          </cell>
          <cell r="B31626" t="str">
            <v>SURIBXYU ACHANTI</v>
          </cell>
          <cell r="C31626">
            <v>1704.2902430310141</v>
          </cell>
          <cell r="D31626">
            <v>0</v>
          </cell>
          <cell r="E31626">
            <v>0</v>
          </cell>
          <cell r="F31626">
            <v>0</v>
          </cell>
          <cell r="G31626" t="str">
            <v>OPEN</v>
          </cell>
          <cell r="H31626">
            <v>0</v>
          </cell>
          <cell r="I31626">
            <v>4</v>
          </cell>
        </row>
        <row r="31627">
          <cell r="A31627">
            <v>31638299404</v>
          </cell>
          <cell r="B31627" t="str">
            <v>SURIBXYU ACHANTI</v>
          </cell>
          <cell r="C31627">
            <v>66613.501018034047</v>
          </cell>
          <cell r="D31627">
            <v>0</v>
          </cell>
          <cell r="E31627">
            <v>0</v>
          </cell>
          <cell r="F31627">
            <v>0</v>
          </cell>
          <cell r="G31627" t="str">
            <v>OPEN</v>
          </cell>
          <cell r="H31627">
            <v>555</v>
          </cell>
          <cell r="I31627">
            <v>9</v>
          </cell>
        </row>
        <row r="31628">
          <cell r="A31628">
            <v>32191430538</v>
          </cell>
          <cell r="B31628" t="str">
            <v>SURIBXYU AKULA</v>
          </cell>
          <cell r="C31628">
            <v>0</v>
          </cell>
          <cell r="D31628">
            <v>0</v>
          </cell>
          <cell r="E31628">
            <v>0</v>
          </cell>
          <cell r="F31628">
            <v>0</v>
          </cell>
          <cell r="G31628" t="str">
            <v>OPEN</v>
          </cell>
          <cell r="H31628">
            <v>0</v>
          </cell>
          <cell r="I31628">
            <v>4</v>
          </cell>
        </row>
        <row r="31629">
          <cell r="A31629">
            <v>10796819734</v>
          </cell>
          <cell r="B31629" t="str">
            <v>SURIBXYU AMALAPURAPU</v>
          </cell>
          <cell r="C31629">
            <v>554.07633446948398</v>
          </cell>
          <cell r="D31629">
            <v>0</v>
          </cell>
          <cell r="E31629">
            <v>0</v>
          </cell>
          <cell r="F31629">
            <v>0</v>
          </cell>
          <cell r="G31629" t="str">
            <v>OPEN</v>
          </cell>
          <cell r="H31629">
            <v>0</v>
          </cell>
          <cell r="I31629">
            <v>4</v>
          </cell>
        </row>
        <row r="31630">
          <cell r="A31630">
            <v>30522259651</v>
          </cell>
          <cell r="B31630" t="str">
            <v>SURIBXYU BONTU</v>
          </cell>
          <cell r="C31630">
            <v>5.0627394827350001</v>
          </cell>
          <cell r="D31630">
            <v>0</v>
          </cell>
          <cell r="E31630">
            <v>0</v>
          </cell>
          <cell r="F31630">
            <v>0</v>
          </cell>
          <cell r="G31630" t="str">
            <v>OPEN</v>
          </cell>
          <cell r="H31630">
            <v>0</v>
          </cell>
          <cell r="I31630">
            <v>4</v>
          </cell>
        </row>
        <row r="31631">
          <cell r="A31631">
            <v>30207337721</v>
          </cell>
          <cell r="B31631" t="str">
            <v>SURIBXYU CHANDANA</v>
          </cell>
          <cell r="C31631">
            <v>3289.0188304377584</v>
          </cell>
          <cell r="D31631">
            <v>0</v>
          </cell>
          <cell r="E31631">
            <v>0</v>
          </cell>
          <cell r="F31631">
            <v>0</v>
          </cell>
          <cell r="G31631" t="str">
            <v>OPEN</v>
          </cell>
          <cell r="H31631">
            <v>0</v>
          </cell>
          <cell r="I31631">
            <v>4</v>
          </cell>
        </row>
        <row r="31632">
          <cell r="A31632">
            <v>30464562470</v>
          </cell>
          <cell r="B31632" t="str">
            <v>SURIBXYU CHAPPIDI</v>
          </cell>
          <cell r="C31632">
            <v>0</v>
          </cell>
          <cell r="D31632">
            <v>0</v>
          </cell>
          <cell r="E31632">
            <v>0</v>
          </cell>
          <cell r="F31632">
            <v>0</v>
          </cell>
          <cell r="G31632" t="str">
            <v>OPEN</v>
          </cell>
          <cell r="H31632">
            <v>0</v>
          </cell>
          <cell r="I31632">
            <v>4</v>
          </cell>
        </row>
        <row r="31633">
          <cell r="A31633">
            <v>30808156764</v>
          </cell>
          <cell r="B31633" t="str">
            <v>SURIBXYU CHINTA</v>
          </cell>
          <cell r="C31633">
            <v>1746.381859090473</v>
          </cell>
          <cell r="D31633">
            <v>0</v>
          </cell>
          <cell r="E31633">
            <v>0</v>
          </cell>
          <cell r="F31633">
            <v>0</v>
          </cell>
          <cell r="G31633" t="str">
            <v>OPEN</v>
          </cell>
          <cell r="H31633">
            <v>0</v>
          </cell>
          <cell r="I31633">
            <v>4</v>
          </cell>
        </row>
        <row r="31634">
          <cell r="A31634">
            <v>31365259743</v>
          </cell>
          <cell r="B31634" t="str">
            <v>SURIBXYU CHUKKALA</v>
          </cell>
          <cell r="C31634">
            <v>0</v>
          </cell>
          <cell r="D31634">
            <v>0</v>
          </cell>
          <cell r="E31634">
            <v>0</v>
          </cell>
          <cell r="F31634">
            <v>0</v>
          </cell>
          <cell r="G31634" t="str">
            <v>CLOS</v>
          </cell>
          <cell r="H31634">
            <v>555</v>
          </cell>
          <cell r="I31634">
            <v>9.25</v>
          </cell>
        </row>
        <row r="31635">
          <cell r="A31635">
            <v>32234361952</v>
          </cell>
          <cell r="B31635" t="str">
            <v>SURIBXYU DARA</v>
          </cell>
          <cell r="C31635">
            <v>2605.6097531423266</v>
          </cell>
          <cell r="D31635">
            <v>0</v>
          </cell>
          <cell r="E31635">
            <v>0</v>
          </cell>
          <cell r="F31635">
            <v>0</v>
          </cell>
          <cell r="G31635" t="str">
            <v>OPEN</v>
          </cell>
          <cell r="H31635">
            <v>0</v>
          </cell>
          <cell r="I31635">
            <v>4</v>
          </cell>
        </row>
        <row r="31636">
          <cell r="A31636">
            <v>30522267005</v>
          </cell>
          <cell r="B31636" t="str">
            <v>SURIBXYU DVIPAALA</v>
          </cell>
          <cell r="C31636">
            <v>0</v>
          </cell>
          <cell r="D31636">
            <v>0</v>
          </cell>
          <cell r="E31636">
            <v>0</v>
          </cell>
          <cell r="F31636">
            <v>0</v>
          </cell>
          <cell r="G31636" t="str">
            <v>OPEN</v>
          </cell>
          <cell r="H31636">
            <v>0</v>
          </cell>
          <cell r="I31636">
            <v>4</v>
          </cell>
        </row>
        <row r="31637">
          <cell r="A31637">
            <v>30365977908</v>
          </cell>
          <cell r="B31637" t="str">
            <v>SURIBXYU GANTI</v>
          </cell>
          <cell r="C31637">
            <v>4535.202028634013</v>
          </cell>
          <cell r="D31637">
            <v>0</v>
          </cell>
          <cell r="E31637">
            <v>0</v>
          </cell>
          <cell r="F31637">
            <v>0</v>
          </cell>
          <cell r="G31637" t="str">
            <v>OPEN</v>
          </cell>
          <cell r="H31637">
            <v>0</v>
          </cell>
          <cell r="I31637">
            <v>4</v>
          </cell>
        </row>
        <row r="31638">
          <cell r="A31638">
            <v>32223367027</v>
          </cell>
          <cell r="B31638" t="str">
            <v>SURIBXYU GANTI</v>
          </cell>
          <cell r="C31638">
            <v>3138.8984792957003</v>
          </cell>
          <cell r="D31638">
            <v>0</v>
          </cell>
          <cell r="E31638">
            <v>0</v>
          </cell>
          <cell r="F31638">
            <v>0</v>
          </cell>
          <cell r="G31638" t="str">
            <v>OPEN</v>
          </cell>
          <cell r="H31638">
            <v>0</v>
          </cell>
          <cell r="I31638">
            <v>4</v>
          </cell>
        </row>
        <row r="31639">
          <cell r="A31639">
            <v>33476791835</v>
          </cell>
          <cell r="B31639" t="str">
            <v>SURIBXYU GANTI</v>
          </cell>
          <cell r="C31639">
            <v>5062.7394827349999</v>
          </cell>
          <cell r="D31639">
            <v>0</v>
          </cell>
          <cell r="E31639">
            <v>0</v>
          </cell>
          <cell r="F31639">
            <v>0</v>
          </cell>
          <cell r="G31639" t="str">
            <v>OPEN</v>
          </cell>
          <cell r="H31639">
            <v>12</v>
          </cell>
          <cell r="I31639">
            <v>9</v>
          </cell>
        </row>
        <row r="31640">
          <cell r="A31640">
            <v>30299202548</v>
          </cell>
          <cell r="B31640" t="str">
            <v>SURIBXYU ILLURI</v>
          </cell>
          <cell r="C31640">
            <v>1161.3924373394091</v>
          </cell>
          <cell r="D31640">
            <v>0</v>
          </cell>
          <cell r="E31640">
            <v>0</v>
          </cell>
          <cell r="F31640">
            <v>0</v>
          </cell>
          <cell r="G31640" t="str">
            <v>OPEN</v>
          </cell>
          <cell r="H31640">
            <v>0</v>
          </cell>
          <cell r="I31640">
            <v>4</v>
          </cell>
        </row>
        <row r="31641">
          <cell r="A31641">
            <v>32551392128</v>
          </cell>
          <cell r="B31641" t="str">
            <v>SURIBXYU JONNAPALLI</v>
          </cell>
          <cell r="C31641">
            <v>63.790517482461006</v>
          </cell>
          <cell r="D31641">
            <v>0</v>
          </cell>
          <cell r="E31641">
            <v>0</v>
          </cell>
          <cell r="F31641">
            <v>0</v>
          </cell>
          <cell r="G31641" t="str">
            <v>OPEN</v>
          </cell>
          <cell r="H31641">
            <v>0</v>
          </cell>
          <cell r="I31641">
            <v>4</v>
          </cell>
        </row>
        <row r="31642">
          <cell r="A31642">
            <v>30464561862</v>
          </cell>
          <cell r="B31642" t="str">
            <v>SURIBXYU KAAKARAPARTI</v>
          </cell>
          <cell r="C31642">
            <v>3.0376436896410004</v>
          </cell>
          <cell r="D31642">
            <v>0</v>
          </cell>
          <cell r="E31642">
            <v>0</v>
          </cell>
          <cell r="F31642">
            <v>0</v>
          </cell>
          <cell r="G31642" t="str">
            <v>OPEN</v>
          </cell>
          <cell r="H31642">
            <v>0</v>
          </cell>
          <cell r="I31642">
            <v>4</v>
          </cell>
        </row>
        <row r="31643">
          <cell r="A31643">
            <v>30522260724</v>
          </cell>
          <cell r="B31643" t="str">
            <v>SURIBXYU KAAKARAPARTI</v>
          </cell>
          <cell r="C31643">
            <v>1.0125478965470001</v>
          </cell>
          <cell r="D31643">
            <v>0</v>
          </cell>
          <cell r="E31643">
            <v>0</v>
          </cell>
          <cell r="F31643">
            <v>0</v>
          </cell>
          <cell r="G31643" t="str">
            <v>OPEN</v>
          </cell>
          <cell r="H31643">
            <v>0</v>
          </cell>
          <cell r="I31643">
            <v>4</v>
          </cell>
        </row>
        <row r="31644">
          <cell r="A31644">
            <v>32615423976</v>
          </cell>
          <cell r="B31644" t="str">
            <v>SURIBXYU KADIYALA</v>
          </cell>
          <cell r="C31644">
            <v>1388.8511968197272</v>
          </cell>
          <cell r="D31644">
            <v>0</v>
          </cell>
          <cell r="E31644">
            <v>0</v>
          </cell>
          <cell r="F31644">
            <v>0</v>
          </cell>
          <cell r="G31644" t="str">
            <v>OPEN</v>
          </cell>
          <cell r="H31644">
            <v>0</v>
          </cell>
          <cell r="I31644">
            <v>4</v>
          </cell>
        </row>
        <row r="31645">
          <cell r="A31645">
            <v>20025369174</v>
          </cell>
          <cell r="B31645" t="str">
            <v>SURIBXYU KALA</v>
          </cell>
          <cell r="C31645">
            <v>116.9492820511785</v>
          </cell>
          <cell r="D31645">
            <v>0</v>
          </cell>
          <cell r="E31645">
            <v>0</v>
          </cell>
          <cell r="F31645">
            <v>0</v>
          </cell>
          <cell r="G31645" t="str">
            <v>OPEN</v>
          </cell>
          <cell r="H31645">
            <v>0</v>
          </cell>
          <cell r="I31645">
            <v>4</v>
          </cell>
        </row>
        <row r="31646">
          <cell r="A31646">
            <v>31952907764</v>
          </cell>
          <cell r="B31646" t="str">
            <v>SURIBXYU KALLA</v>
          </cell>
          <cell r="C31646">
            <v>1347.7012503040571</v>
          </cell>
          <cell r="D31646">
            <v>0</v>
          </cell>
          <cell r="E31646">
            <v>0</v>
          </cell>
          <cell r="F31646">
            <v>0</v>
          </cell>
          <cell r="G31646" t="str">
            <v>OPEN</v>
          </cell>
          <cell r="H31646">
            <v>0</v>
          </cell>
          <cell r="I31646">
            <v>4</v>
          </cell>
        </row>
        <row r="31647">
          <cell r="A31647">
            <v>31953025454</v>
          </cell>
          <cell r="B31647" t="str">
            <v>SURIBXYU KALLA</v>
          </cell>
          <cell r="C31647">
            <v>0</v>
          </cell>
          <cell r="D31647">
            <v>0</v>
          </cell>
          <cell r="E31647">
            <v>0</v>
          </cell>
          <cell r="F31647">
            <v>0</v>
          </cell>
          <cell r="G31647" t="str">
            <v>CLOS</v>
          </cell>
          <cell r="H31647">
            <v>365</v>
          </cell>
          <cell r="I31647">
            <v>9</v>
          </cell>
        </row>
        <row r="31648">
          <cell r="A31648">
            <v>31953026402</v>
          </cell>
          <cell r="B31648" t="str">
            <v>SURIBXYU KALLA</v>
          </cell>
          <cell r="C31648">
            <v>0</v>
          </cell>
          <cell r="D31648">
            <v>0</v>
          </cell>
          <cell r="E31648">
            <v>0</v>
          </cell>
          <cell r="F31648">
            <v>0</v>
          </cell>
          <cell r="G31648" t="str">
            <v>CLOS</v>
          </cell>
          <cell r="H31648">
            <v>365</v>
          </cell>
          <cell r="I31648">
            <v>9</v>
          </cell>
        </row>
        <row r="31649">
          <cell r="A31649">
            <v>32065261755</v>
          </cell>
          <cell r="B31649" t="str">
            <v>SURIBXYU KONDAPALLI</v>
          </cell>
          <cell r="C31649">
            <v>560.58701744428106</v>
          </cell>
          <cell r="D31649">
            <v>0</v>
          </cell>
          <cell r="E31649">
            <v>0</v>
          </cell>
          <cell r="F31649">
            <v>0</v>
          </cell>
          <cell r="G31649" t="str">
            <v>OPEN</v>
          </cell>
          <cell r="H31649">
            <v>0</v>
          </cell>
          <cell r="I31649">
            <v>4</v>
          </cell>
        </row>
        <row r="31650">
          <cell r="A31650">
            <v>30522261503</v>
          </cell>
          <cell r="B31650" t="str">
            <v>SURIBXYU KONDETI</v>
          </cell>
          <cell r="C31650">
            <v>0</v>
          </cell>
          <cell r="D31650">
            <v>0</v>
          </cell>
          <cell r="E31650">
            <v>0</v>
          </cell>
          <cell r="F31650">
            <v>0</v>
          </cell>
          <cell r="G31650" t="str">
            <v>OPEN</v>
          </cell>
          <cell r="H31650">
            <v>0</v>
          </cell>
          <cell r="I31650">
            <v>4</v>
          </cell>
        </row>
        <row r="31651">
          <cell r="A31651">
            <v>30522258841</v>
          </cell>
          <cell r="B31651" t="str">
            <v>SURIBXYU KOSOORI</v>
          </cell>
          <cell r="C31651">
            <v>0</v>
          </cell>
          <cell r="D31651">
            <v>0</v>
          </cell>
          <cell r="E31651">
            <v>0</v>
          </cell>
          <cell r="F31651">
            <v>0</v>
          </cell>
          <cell r="G31651" t="str">
            <v>OPEN</v>
          </cell>
          <cell r="H31651">
            <v>0</v>
          </cell>
          <cell r="I31651">
            <v>4</v>
          </cell>
        </row>
        <row r="31652">
          <cell r="A31652">
            <v>30522259549</v>
          </cell>
          <cell r="B31652" t="str">
            <v>SURIBXYU MEDISETTI</v>
          </cell>
          <cell r="C31652">
            <v>0</v>
          </cell>
          <cell r="D31652">
            <v>0</v>
          </cell>
          <cell r="E31652">
            <v>0</v>
          </cell>
          <cell r="F31652">
            <v>0</v>
          </cell>
          <cell r="G31652" t="str">
            <v>OPEN</v>
          </cell>
          <cell r="H31652">
            <v>0</v>
          </cell>
          <cell r="I31652">
            <v>4</v>
          </cell>
        </row>
        <row r="31653">
          <cell r="A31653">
            <v>30464562980</v>
          </cell>
          <cell r="B31653" t="str">
            <v>SURIBXYU MONDI</v>
          </cell>
          <cell r="C31653">
            <v>0</v>
          </cell>
          <cell r="D31653">
            <v>0</v>
          </cell>
          <cell r="E31653">
            <v>0</v>
          </cell>
          <cell r="F31653">
            <v>0</v>
          </cell>
          <cell r="G31653" t="str">
            <v>OPEN</v>
          </cell>
          <cell r="H31653">
            <v>0</v>
          </cell>
          <cell r="I31653">
            <v>4</v>
          </cell>
        </row>
        <row r="31654">
          <cell r="A31654">
            <v>30464561238</v>
          </cell>
          <cell r="B31654" t="str">
            <v>SURIBXYU NEEMALA</v>
          </cell>
          <cell r="C31654">
            <v>0</v>
          </cell>
          <cell r="D31654">
            <v>0</v>
          </cell>
          <cell r="E31654">
            <v>0</v>
          </cell>
          <cell r="F31654">
            <v>0</v>
          </cell>
          <cell r="G31654" t="str">
            <v>OPEN</v>
          </cell>
          <cell r="H31654">
            <v>0</v>
          </cell>
          <cell r="I31654">
            <v>4</v>
          </cell>
        </row>
        <row r="31655">
          <cell r="A31655">
            <v>30240684583</v>
          </cell>
          <cell r="B31655" t="str">
            <v>SURIBXYU OLIPALLI</v>
          </cell>
          <cell r="C31655">
            <v>31640.096671300656</v>
          </cell>
          <cell r="D31655">
            <v>0</v>
          </cell>
          <cell r="E31655">
            <v>0</v>
          </cell>
          <cell r="F31655">
            <v>0</v>
          </cell>
          <cell r="G31655" t="str">
            <v>OPEN</v>
          </cell>
          <cell r="H31655">
            <v>0</v>
          </cell>
          <cell r="I31655">
            <v>4</v>
          </cell>
        </row>
        <row r="31656">
          <cell r="A31656">
            <v>31216390733</v>
          </cell>
          <cell r="B31656" t="str">
            <v>SURIBXYU PAMPANA</v>
          </cell>
          <cell r="C31656">
            <v>250.01832661538523</v>
          </cell>
          <cell r="D31656">
            <v>0</v>
          </cell>
          <cell r="E31656">
            <v>0</v>
          </cell>
          <cell r="F31656">
            <v>0</v>
          </cell>
          <cell r="G31656" t="str">
            <v>OPEN</v>
          </cell>
          <cell r="H31656">
            <v>0</v>
          </cell>
          <cell r="I31656">
            <v>4</v>
          </cell>
        </row>
        <row r="31657">
          <cell r="A31657">
            <v>30797639525</v>
          </cell>
          <cell r="B31657" t="str">
            <v>SURIBXYU PATTI</v>
          </cell>
          <cell r="C31657">
            <v>10125.47896547</v>
          </cell>
          <cell r="D31657">
            <v>0</v>
          </cell>
          <cell r="E31657">
            <v>0</v>
          </cell>
          <cell r="F31657">
            <v>0</v>
          </cell>
          <cell r="G31657" t="str">
            <v>OPEN</v>
          </cell>
          <cell r="H31657">
            <v>3287</v>
          </cell>
          <cell r="I31657">
            <v>8</v>
          </cell>
        </row>
        <row r="31658">
          <cell r="A31658">
            <v>31452388054</v>
          </cell>
          <cell r="B31658" t="str">
            <v>SURIBXYU SHILAMUNTULA</v>
          </cell>
          <cell r="C31658">
            <v>515.49825961104318</v>
          </cell>
          <cell r="D31658">
            <v>0</v>
          </cell>
          <cell r="E31658">
            <v>0</v>
          </cell>
          <cell r="F31658">
            <v>0</v>
          </cell>
          <cell r="G31658" t="str">
            <v>OPEN</v>
          </cell>
          <cell r="H31658">
            <v>0</v>
          </cell>
          <cell r="I31658">
            <v>4</v>
          </cell>
        </row>
        <row r="31659">
          <cell r="A31659">
            <v>31922674950</v>
          </cell>
          <cell r="B31659" t="str">
            <v>SURIBXYU TAMARAPALLI</v>
          </cell>
          <cell r="C31659">
            <v>325.67590544537711</v>
          </cell>
          <cell r="D31659">
            <v>0</v>
          </cell>
          <cell r="E31659">
            <v>0</v>
          </cell>
          <cell r="F31659">
            <v>0</v>
          </cell>
          <cell r="G31659" t="str">
            <v>OPEN</v>
          </cell>
          <cell r="H31659">
            <v>0</v>
          </cell>
          <cell r="I31659">
            <v>4</v>
          </cell>
        </row>
        <row r="31660">
          <cell r="A31660">
            <v>31971256538</v>
          </cell>
          <cell r="B31660" t="str">
            <v>SURIBXYU TAMARAPALLI</v>
          </cell>
          <cell r="C31660">
            <v>40501.915861879999</v>
          </cell>
          <cell r="D31660">
            <v>0</v>
          </cell>
          <cell r="E31660">
            <v>0</v>
          </cell>
          <cell r="F31660">
            <v>0</v>
          </cell>
          <cell r="G31660" t="str">
            <v>OPEN</v>
          </cell>
          <cell r="H31660">
            <v>2922</v>
          </cell>
          <cell r="I31660">
            <v>9.25</v>
          </cell>
        </row>
        <row r="31661">
          <cell r="A31661">
            <v>31971257236</v>
          </cell>
          <cell r="B31661" t="str">
            <v>SURIBXYU TAMARAPALLI</v>
          </cell>
          <cell r="C31661">
            <v>40501.915861879999</v>
          </cell>
          <cell r="D31661">
            <v>0</v>
          </cell>
          <cell r="E31661">
            <v>0</v>
          </cell>
          <cell r="F31661">
            <v>0</v>
          </cell>
          <cell r="G31661" t="str">
            <v>OPEN</v>
          </cell>
          <cell r="H31661">
            <v>2922</v>
          </cell>
          <cell r="I31661">
            <v>9.25</v>
          </cell>
        </row>
        <row r="31662">
          <cell r="A31662">
            <v>32025065543</v>
          </cell>
          <cell r="B31662" t="str">
            <v>SURIBXYU TAMARAPALLI</v>
          </cell>
          <cell r="C31662">
            <v>20250.95793094</v>
          </cell>
          <cell r="D31662">
            <v>0</v>
          </cell>
          <cell r="E31662">
            <v>0</v>
          </cell>
          <cell r="F31662">
            <v>0</v>
          </cell>
          <cell r="G31662" t="str">
            <v>OPEN</v>
          </cell>
          <cell r="H31662">
            <v>2922</v>
          </cell>
          <cell r="I31662">
            <v>9.25</v>
          </cell>
        </row>
        <row r="31663">
          <cell r="A31663">
            <v>30834805629</v>
          </cell>
          <cell r="B31663" t="str">
            <v>SURIBXYU TANDURI</v>
          </cell>
          <cell r="C31663">
            <v>20159.970376956288</v>
          </cell>
          <cell r="D31663">
            <v>0</v>
          </cell>
          <cell r="E31663">
            <v>0</v>
          </cell>
          <cell r="F31663">
            <v>0</v>
          </cell>
          <cell r="G31663" t="str">
            <v>OPEN</v>
          </cell>
          <cell r="H31663">
            <v>0</v>
          </cell>
          <cell r="I31663">
            <v>4</v>
          </cell>
        </row>
        <row r="31664">
          <cell r="A31664">
            <v>30258308235</v>
          </cell>
          <cell r="B31664" t="str">
            <v>SURIBXYU, SARPANCH, IPPANAPADU</v>
          </cell>
          <cell r="C31664">
            <v>634.867531134969</v>
          </cell>
          <cell r="D31664">
            <v>0</v>
          </cell>
          <cell r="E31664">
            <v>0</v>
          </cell>
          <cell r="F31664">
            <v>0</v>
          </cell>
          <cell r="G31664" t="str">
            <v>INOPRTV</v>
          </cell>
          <cell r="H31664">
            <v>0</v>
          </cell>
          <cell r="I31664">
            <v>4</v>
          </cell>
        </row>
        <row r="31665">
          <cell r="A31665">
            <v>32677573804</v>
          </cell>
          <cell r="B31665" t="str">
            <v>SURNEEDI VARA SARMA  (LTI)</v>
          </cell>
          <cell r="C31665">
            <v>2155.714471748563</v>
          </cell>
          <cell r="D31665">
            <v>0</v>
          </cell>
          <cell r="E31665">
            <v>0</v>
          </cell>
          <cell r="F31665">
            <v>0</v>
          </cell>
          <cell r="G31665" t="str">
            <v>OPEN</v>
          </cell>
          <cell r="H31665">
            <v>0</v>
          </cell>
          <cell r="I31665">
            <v>4</v>
          </cell>
        </row>
        <row r="31666">
          <cell r="A31666">
            <v>10796807489</v>
          </cell>
          <cell r="B31666" t="str">
            <v>SURREDDY GIRITAMALAMPUDI</v>
          </cell>
          <cell r="C31666">
            <v>9736.913710170089</v>
          </cell>
          <cell r="D31666">
            <v>0</v>
          </cell>
          <cell r="E31666">
            <v>0</v>
          </cell>
          <cell r="F31666">
            <v>0</v>
          </cell>
          <cell r="G31666" t="str">
            <v>OPEN</v>
          </cell>
          <cell r="H31666">
            <v>0</v>
          </cell>
          <cell r="I31666">
            <v>4</v>
          </cell>
        </row>
        <row r="31667">
          <cell r="A31667">
            <v>33691014670</v>
          </cell>
          <cell r="B31667" t="str">
            <v>SURREDDY GOLUGURI</v>
          </cell>
          <cell r="C31667">
            <v>0</v>
          </cell>
          <cell r="D31667">
            <v>0</v>
          </cell>
          <cell r="E31667">
            <v>0</v>
          </cell>
          <cell r="F31667">
            <v>0</v>
          </cell>
          <cell r="G31667" t="str">
            <v>OPEN</v>
          </cell>
          <cell r="H31667">
            <v>0</v>
          </cell>
          <cell r="I31667">
            <v>4</v>
          </cell>
        </row>
        <row r="31668">
          <cell r="A31668">
            <v>10796790053</v>
          </cell>
          <cell r="B31668" t="str">
            <v>SURREDDY KARRI</v>
          </cell>
          <cell r="C31668">
            <v>923.38292877707124</v>
          </cell>
          <cell r="D31668">
            <v>0</v>
          </cell>
          <cell r="E31668">
            <v>0</v>
          </cell>
          <cell r="F31668">
            <v>0</v>
          </cell>
          <cell r="G31668" t="str">
            <v>OPEN</v>
          </cell>
          <cell r="H31668">
            <v>0</v>
          </cell>
          <cell r="I31668">
            <v>4</v>
          </cell>
        </row>
        <row r="31669">
          <cell r="A31669">
            <v>10796838860</v>
          </cell>
          <cell r="B31669" t="str">
            <v>SURREDDY KARRI</v>
          </cell>
          <cell r="C31669">
            <v>272.73990141389993</v>
          </cell>
          <cell r="D31669">
            <v>0</v>
          </cell>
          <cell r="E31669">
            <v>10125.47896547</v>
          </cell>
          <cell r="F31669">
            <v>10024.224175815301</v>
          </cell>
          <cell r="G31669" t="str">
            <v>LT EXP</v>
          </cell>
          <cell r="H31669">
            <v>0</v>
          </cell>
          <cell r="I31669">
            <v>7</v>
          </cell>
        </row>
        <row r="31670">
          <cell r="A31670">
            <v>30461095246</v>
          </cell>
          <cell r="B31670" t="str">
            <v>SURREDDY MANTI</v>
          </cell>
          <cell r="C31670">
            <v>2.0250957930940001</v>
          </cell>
          <cell r="D31670">
            <v>0</v>
          </cell>
          <cell r="E31670">
            <v>0</v>
          </cell>
          <cell r="F31670">
            <v>0</v>
          </cell>
          <cell r="G31670" t="str">
            <v>OPEN</v>
          </cell>
          <cell r="H31670">
            <v>0</v>
          </cell>
          <cell r="I31670">
            <v>4</v>
          </cell>
        </row>
        <row r="31671">
          <cell r="A31671">
            <v>30522260429</v>
          </cell>
          <cell r="B31671" t="str">
            <v>SURREDDY PADAALA</v>
          </cell>
          <cell r="C31671">
            <v>0</v>
          </cell>
          <cell r="D31671">
            <v>0</v>
          </cell>
          <cell r="E31671">
            <v>0</v>
          </cell>
          <cell r="F31671">
            <v>0</v>
          </cell>
          <cell r="G31671" t="str">
            <v>OPEN</v>
          </cell>
          <cell r="H31671">
            <v>0</v>
          </cell>
          <cell r="I31671">
            <v>4</v>
          </cell>
        </row>
        <row r="31672">
          <cell r="A31672">
            <v>30461095064</v>
          </cell>
          <cell r="B31672" t="str">
            <v>SURREDDY PULAGAM</v>
          </cell>
          <cell r="C31672">
            <v>0</v>
          </cell>
          <cell r="D31672">
            <v>0</v>
          </cell>
          <cell r="E31672">
            <v>0</v>
          </cell>
          <cell r="F31672">
            <v>0</v>
          </cell>
          <cell r="G31672" t="str">
            <v>OPEN</v>
          </cell>
          <cell r="H31672">
            <v>0</v>
          </cell>
          <cell r="I31672">
            <v>4</v>
          </cell>
        </row>
        <row r="31673">
          <cell r="A31673">
            <v>31569556856</v>
          </cell>
          <cell r="B31673" t="str">
            <v>SURREDDY TETALA</v>
          </cell>
          <cell r="C31673">
            <v>54.657335455607061</v>
          </cell>
          <cell r="D31673">
            <v>0</v>
          </cell>
          <cell r="E31673">
            <v>0</v>
          </cell>
          <cell r="F31673">
            <v>0</v>
          </cell>
          <cell r="G31673" t="str">
            <v>OPEN</v>
          </cell>
          <cell r="H31673">
            <v>0</v>
          </cell>
          <cell r="I31673">
            <v>4</v>
          </cell>
        </row>
        <row r="31674">
          <cell r="A31674">
            <v>31093552758</v>
          </cell>
          <cell r="B31674" t="str">
            <v>SURREDDY VELAGALA</v>
          </cell>
          <cell r="C31674">
            <v>332.11571006741605</v>
          </cell>
          <cell r="D31674">
            <v>0</v>
          </cell>
          <cell r="E31674">
            <v>0</v>
          </cell>
          <cell r="F31674">
            <v>0</v>
          </cell>
          <cell r="G31674" t="str">
            <v>OPEN</v>
          </cell>
          <cell r="H31674">
            <v>0</v>
          </cell>
          <cell r="I31674">
            <v>4</v>
          </cell>
        </row>
        <row r="31675">
          <cell r="A31675">
            <v>10796833339</v>
          </cell>
          <cell r="B31675" t="str">
            <v>SURYA BHAGAVAN THOTA</v>
          </cell>
          <cell r="C31675">
            <v>10623.36901716009</v>
          </cell>
          <cell r="D31675">
            <v>0</v>
          </cell>
          <cell r="E31675">
            <v>0</v>
          </cell>
          <cell r="F31675">
            <v>0</v>
          </cell>
          <cell r="G31675" t="str">
            <v>OPEN</v>
          </cell>
          <cell r="H31675">
            <v>0</v>
          </cell>
          <cell r="I31675">
            <v>4</v>
          </cell>
        </row>
        <row r="31676">
          <cell r="A31676">
            <v>10796796044</v>
          </cell>
          <cell r="B31676" t="str">
            <v>SURYA BHAGAVANULU GEDDAM</v>
          </cell>
          <cell r="C31676">
            <v>2440.5239440893033</v>
          </cell>
          <cell r="D31676">
            <v>0</v>
          </cell>
          <cell r="E31676">
            <v>0</v>
          </cell>
          <cell r="F31676">
            <v>0</v>
          </cell>
          <cell r="G31676" t="str">
            <v>OPEN</v>
          </cell>
          <cell r="H31676">
            <v>0</v>
          </cell>
          <cell r="I31676">
            <v>4</v>
          </cell>
        </row>
        <row r="31677">
          <cell r="A31677">
            <v>33526504790</v>
          </cell>
          <cell r="B31677" t="str">
            <v>SURYA BHAGAVANULU GEDDAM</v>
          </cell>
          <cell r="C31677">
            <v>154690.99234707138</v>
          </cell>
          <cell r="D31677">
            <v>0</v>
          </cell>
          <cell r="E31677">
            <v>0</v>
          </cell>
          <cell r="F31677">
            <v>0</v>
          </cell>
          <cell r="G31677" t="str">
            <v>OPEN</v>
          </cell>
          <cell r="H31677">
            <v>92</v>
          </cell>
          <cell r="I31677">
            <v>7.5</v>
          </cell>
        </row>
        <row r="31678">
          <cell r="A31678">
            <v>10796802742</v>
          </cell>
          <cell r="B31678" t="str">
            <v>SURYA BHANU NUNI</v>
          </cell>
          <cell r="C31678">
            <v>1737.9473351122365</v>
          </cell>
          <cell r="D31678">
            <v>0</v>
          </cell>
          <cell r="E31678">
            <v>0</v>
          </cell>
          <cell r="F31678">
            <v>0</v>
          </cell>
          <cell r="G31678" t="str">
            <v>UNCL</v>
          </cell>
          <cell r="H31678">
            <v>0</v>
          </cell>
          <cell r="I31678">
            <v>4</v>
          </cell>
        </row>
        <row r="31679">
          <cell r="A31679">
            <v>10796819825</v>
          </cell>
          <cell r="B31679" t="str">
            <v>SURYA BHASKARA SARMA  KALLAKURI</v>
          </cell>
          <cell r="C31679">
            <v>0</v>
          </cell>
          <cell r="D31679">
            <v>0</v>
          </cell>
          <cell r="E31679">
            <v>0</v>
          </cell>
          <cell r="F31679">
            <v>0</v>
          </cell>
          <cell r="G31679" t="str">
            <v>CLOS</v>
          </cell>
          <cell r="H31679">
            <v>0</v>
          </cell>
          <cell r="I31679">
            <v>4</v>
          </cell>
        </row>
        <row r="31680">
          <cell r="A31680">
            <v>10796822328</v>
          </cell>
          <cell r="B31680" t="str">
            <v>SURYA BHASKARA SARMA  KOTNALA</v>
          </cell>
          <cell r="C31680">
            <v>2031.1002021205238</v>
          </cell>
          <cell r="D31680">
            <v>0</v>
          </cell>
          <cell r="E31680">
            <v>0</v>
          </cell>
          <cell r="F31680">
            <v>0</v>
          </cell>
          <cell r="G31680" t="str">
            <v>OPEN</v>
          </cell>
          <cell r="H31680">
            <v>0</v>
          </cell>
          <cell r="I31680">
            <v>4</v>
          </cell>
        </row>
        <row r="31681">
          <cell r="A31681">
            <v>10796820182</v>
          </cell>
          <cell r="B31681" t="str">
            <v>SURYA BHASKARA SARMA  MEKA</v>
          </cell>
          <cell r="C31681">
            <v>1970.8839787128738</v>
          </cell>
          <cell r="D31681">
            <v>0</v>
          </cell>
          <cell r="E31681">
            <v>0</v>
          </cell>
          <cell r="F31681">
            <v>0</v>
          </cell>
          <cell r="G31681" t="str">
            <v>OPEN</v>
          </cell>
          <cell r="H31681">
            <v>0</v>
          </cell>
          <cell r="I31681">
            <v>4</v>
          </cell>
        </row>
        <row r="31682">
          <cell r="A31682">
            <v>10796802458</v>
          </cell>
          <cell r="B31682" t="str">
            <v>SURYA BHASKARA SARMA  NEMANI</v>
          </cell>
          <cell r="C31682">
            <v>3604.6300097914582</v>
          </cell>
          <cell r="D31682">
            <v>0</v>
          </cell>
          <cell r="E31682">
            <v>0</v>
          </cell>
          <cell r="F31682">
            <v>0</v>
          </cell>
          <cell r="G31682" t="str">
            <v>OPEN</v>
          </cell>
          <cell r="H31682">
            <v>0</v>
          </cell>
          <cell r="I31682">
            <v>4</v>
          </cell>
        </row>
        <row r="31683">
          <cell r="A31683">
            <v>10796803155</v>
          </cell>
          <cell r="B31683" t="str">
            <v>SURYA BHASKARA SARMA  PALACHARLA</v>
          </cell>
          <cell r="C31683">
            <v>11231.434405473461</v>
          </cell>
          <cell r="D31683">
            <v>0</v>
          </cell>
          <cell r="E31683">
            <v>0</v>
          </cell>
          <cell r="F31683">
            <v>0</v>
          </cell>
          <cell r="G31683" t="str">
            <v>OPEN</v>
          </cell>
          <cell r="H31683">
            <v>0</v>
          </cell>
          <cell r="I31683">
            <v>4</v>
          </cell>
        </row>
        <row r="31684">
          <cell r="A31684">
            <v>32754774571</v>
          </cell>
          <cell r="B31684" t="str">
            <v>SURYA BHASKARA SARMA  PALACHARLA</v>
          </cell>
          <cell r="C31684">
            <v>-101586.90536476742</v>
          </cell>
          <cell r="D31684">
            <v>0</v>
          </cell>
          <cell r="E31684">
            <v>0</v>
          </cell>
          <cell r="F31684">
            <v>96192.050171965006</v>
          </cell>
          <cell r="G31684" t="str">
            <v>LT EXP</v>
          </cell>
          <cell r="H31684">
            <v>0</v>
          </cell>
          <cell r="I31684">
            <v>12</v>
          </cell>
        </row>
        <row r="31685">
          <cell r="A31685">
            <v>10796787303</v>
          </cell>
          <cell r="B31685" t="str">
            <v>SURYA BHASKARA SARMA  PARVATINA</v>
          </cell>
          <cell r="C31685">
            <v>703.91317220050905</v>
          </cell>
          <cell r="D31685">
            <v>0</v>
          </cell>
          <cell r="E31685">
            <v>0</v>
          </cell>
          <cell r="F31685">
            <v>0</v>
          </cell>
          <cell r="G31685" t="str">
            <v>OPEN</v>
          </cell>
          <cell r="H31685">
            <v>0</v>
          </cell>
          <cell r="I31685">
            <v>4</v>
          </cell>
        </row>
        <row r="31686">
          <cell r="A31686">
            <v>10796814907</v>
          </cell>
          <cell r="B31686" t="str">
            <v>SURYA BHASKARA SARMA  PATNALA</v>
          </cell>
          <cell r="C31686">
            <v>541.59161890505936</v>
          </cell>
          <cell r="D31686">
            <v>0</v>
          </cell>
          <cell r="E31686">
            <v>0</v>
          </cell>
          <cell r="F31686">
            <v>0</v>
          </cell>
          <cell r="G31686" t="str">
            <v>OPEN</v>
          </cell>
          <cell r="H31686">
            <v>0</v>
          </cell>
          <cell r="I31686">
            <v>4</v>
          </cell>
        </row>
        <row r="31687">
          <cell r="A31687">
            <v>32139201715</v>
          </cell>
          <cell r="B31687" t="str">
            <v>SURYA BHASKARAM KONALA</v>
          </cell>
          <cell r="C31687">
            <v>45.20013810185808</v>
          </cell>
          <cell r="D31687">
            <v>0</v>
          </cell>
          <cell r="E31687">
            <v>0</v>
          </cell>
          <cell r="F31687">
            <v>0</v>
          </cell>
          <cell r="G31687" t="str">
            <v>OPEN</v>
          </cell>
          <cell r="H31687">
            <v>0</v>
          </cell>
          <cell r="I31687">
            <v>4</v>
          </cell>
        </row>
        <row r="31688">
          <cell r="A31688">
            <v>10796867029</v>
          </cell>
          <cell r="B31688" t="str">
            <v>SURYA BHASKARAM MUNJULURI</v>
          </cell>
          <cell r="C31688">
            <v>102625.77950662465</v>
          </cell>
          <cell r="D31688">
            <v>0</v>
          </cell>
          <cell r="E31688">
            <v>0</v>
          </cell>
          <cell r="F31688">
            <v>0</v>
          </cell>
          <cell r="G31688" t="str">
            <v>OPEN</v>
          </cell>
          <cell r="H31688">
            <v>1000</v>
          </cell>
          <cell r="I31688">
            <v>9.25</v>
          </cell>
        </row>
        <row r="31689">
          <cell r="A31689">
            <v>30266968511</v>
          </cell>
          <cell r="B31689" t="str">
            <v>SURYA BHASKARASARMA  RIMMALAPUDI</v>
          </cell>
          <cell r="C31689">
            <v>0</v>
          </cell>
          <cell r="D31689">
            <v>0</v>
          </cell>
          <cell r="E31689">
            <v>0</v>
          </cell>
          <cell r="F31689">
            <v>50627.394827350006</v>
          </cell>
          <cell r="G31689" t="str">
            <v>CLOS</v>
          </cell>
          <cell r="H31689">
            <v>0</v>
          </cell>
          <cell r="I31689">
            <v>7</v>
          </cell>
        </row>
        <row r="31690">
          <cell r="A31690">
            <v>31273863158</v>
          </cell>
          <cell r="B31690" t="str">
            <v>SURYA BHASKARASARMA  RIMMALAPUDI</v>
          </cell>
          <cell r="C31690">
            <v>5289.0945650080821</v>
          </cell>
          <cell r="D31690">
            <v>0</v>
          </cell>
          <cell r="E31690">
            <v>0</v>
          </cell>
          <cell r="F31690">
            <v>0</v>
          </cell>
          <cell r="G31690" t="str">
            <v>OPEN</v>
          </cell>
          <cell r="H31690">
            <v>0</v>
          </cell>
          <cell r="I31690">
            <v>4</v>
          </cell>
        </row>
        <row r="31691">
          <cell r="A31691">
            <v>31761984033</v>
          </cell>
          <cell r="B31691" t="str">
            <v>SURYA BHASKARASARMA  RIMMALAPUDI</v>
          </cell>
          <cell r="C31691">
            <v>0</v>
          </cell>
          <cell r="D31691">
            <v>0</v>
          </cell>
          <cell r="E31691">
            <v>0</v>
          </cell>
          <cell r="F31691">
            <v>101254.78965470001</v>
          </cell>
          <cell r="G31691" t="str">
            <v>CLOS</v>
          </cell>
          <cell r="H31691">
            <v>0</v>
          </cell>
          <cell r="I31691">
            <v>7</v>
          </cell>
        </row>
        <row r="31692">
          <cell r="A31692">
            <v>31761984555</v>
          </cell>
          <cell r="B31692" t="str">
            <v>SURYA BHASKARASARMA  RIMMALAPUDI</v>
          </cell>
          <cell r="C31692">
            <v>0</v>
          </cell>
          <cell r="D31692">
            <v>0</v>
          </cell>
          <cell r="E31692">
            <v>0</v>
          </cell>
          <cell r="F31692">
            <v>101254.78965470001</v>
          </cell>
          <cell r="G31692" t="str">
            <v>CLOS</v>
          </cell>
          <cell r="H31692">
            <v>0</v>
          </cell>
          <cell r="I31692">
            <v>7</v>
          </cell>
        </row>
        <row r="31693">
          <cell r="A31693">
            <v>31905637601</v>
          </cell>
          <cell r="B31693" t="str">
            <v>SURYA BHASKARASARMA  RIMMALAPUDI</v>
          </cell>
          <cell r="C31693">
            <v>0</v>
          </cell>
          <cell r="D31693">
            <v>0</v>
          </cell>
          <cell r="E31693">
            <v>0</v>
          </cell>
          <cell r="F31693">
            <v>36451.724275692002</v>
          </cell>
          <cell r="G31693" t="str">
            <v>CLOS</v>
          </cell>
          <cell r="H31693">
            <v>0</v>
          </cell>
          <cell r="I31693">
            <v>7</v>
          </cell>
        </row>
        <row r="31694">
          <cell r="A31694">
            <v>30238954330</v>
          </cell>
          <cell r="B31694" t="str">
            <v>SURYA BHAVANI KANTHETI</v>
          </cell>
          <cell r="C31694">
            <v>4933.1333519769842</v>
          </cell>
          <cell r="D31694">
            <v>0</v>
          </cell>
          <cell r="E31694">
            <v>0</v>
          </cell>
          <cell r="F31694">
            <v>0</v>
          </cell>
          <cell r="G31694" t="str">
            <v>OPEN</v>
          </cell>
          <cell r="H31694">
            <v>365</v>
          </cell>
          <cell r="I31694">
            <v>8.75</v>
          </cell>
        </row>
        <row r="31695">
          <cell r="A31695">
            <v>30845018425</v>
          </cell>
          <cell r="B31695" t="str">
            <v>SURYA BHAVANI KANTHETI</v>
          </cell>
          <cell r="C31695">
            <v>0</v>
          </cell>
          <cell r="D31695">
            <v>0</v>
          </cell>
          <cell r="E31695">
            <v>0</v>
          </cell>
          <cell r="F31695">
            <v>0</v>
          </cell>
          <cell r="G31695" t="str">
            <v>CLOS</v>
          </cell>
          <cell r="H31695">
            <v>1000</v>
          </cell>
          <cell r="I31695">
            <v>7.25</v>
          </cell>
        </row>
        <row r="31696">
          <cell r="A31696">
            <v>10796836964</v>
          </cell>
          <cell r="B31696" t="str">
            <v>SURYA CHANDRA BINDING WORKS</v>
          </cell>
          <cell r="C31696">
            <v>-3638577.834750216</v>
          </cell>
          <cell r="D31696">
            <v>0</v>
          </cell>
          <cell r="E31696">
            <v>9681982.9867824148</v>
          </cell>
          <cell r="F31696">
            <v>4050191.5861880002</v>
          </cell>
          <cell r="G31696" t="str">
            <v>ADV</v>
          </cell>
          <cell r="H31696">
            <v>0</v>
          </cell>
          <cell r="I31696">
            <v>13.75</v>
          </cell>
        </row>
        <row r="31697">
          <cell r="A31697">
            <v>31855443382</v>
          </cell>
          <cell r="B31697" t="str">
            <v>SURYA CHANDRA GANISETTY</v>
          </cell>
          <cell r="C31697">
            <v>441.70376891069787</v>
          </cell>
          <cell r="D31697">
            <v>0</v>
          </cell>
          <cell r="E31697">
            <v>0</v>
          </cell>
          <cell r="F31697">
            <v>0</v>
          </cell>
          <cell r="G31697" t="str">
            <v>OPEN</v>
          </cell>
          <cell r="H31697">
            <v>0</v>
          </cell>
          <cell r="I31697">
            <v>4</v>
          </cell>
        </row>
        <row r="31698">
          <cell r="A31698">
            <v>10796797560</v>
          </cell>
          <cell r="B31698" t="str">
            <v>SURYA CHANDRA PRXYHAKARA SARMA  K</v>
          </cell>
          <cell r="C31698">
            <v>2677.4804028392323</v>
          </cell>
          <cell r="D31698">
            <v>0</v>
          </cell>
          <cell r="E31698">
            <v>0</v>
          </cell>
          <cell r="F31698">
            <v>0</v>
          </cell>
          <cell r="G31698" t="str">
            <v>OPEN</v>
          </cell>
          <cell r="H31698">
            <v>0</v>
          </cell>
          <cell r="I31698">
            <v>4</v>
          </cell>
        </row>
        <row r="31699">
          <cell r="A31699">
            <v>10796812036</v>
          </cell>
          <cell r="B31699" t="str">
            <v>SURYA CHANDRA SARMA  DAMISETTY</v>
          </cell>
          <cell r="C31699">
            <v>91325.906988823568</v>
          </cell>
          <cell r="D31699">
            <v>0</v>
          </cell>
          <cell r="E31699">
            <v>0</v>
          </cell>
          <cell r="F31699">
            <v>0</v>
          </cell>
          <cell r="G31699" t="str">
            <v>OPEN</v>
          </cell>
          <cell r="H31699">
            <v>0</v>
          </cell>
          <cell r="I31699">
            <v>4</v>
          </cell>
        </row>
        <row r="31700">
          <cell r="A31700">
            <v>10796805108</v>
          </cell>
          <cell r="B31700" t="str">
            <v>SURYA CHANDRA SARMA  RAMISETTY</v>
          </cell>
          <cell r="C31700">
            <v>943.53263191835651</v>
          </cell>
          <cell r="D31700">
            <v>0</v>
          </cell>
          <cell r="E31700">
            <v>0</v>
          </cell>
          <cell r="F31700">
            <v>0</v>
          </cell>
          <cell r="G31700" t="str">
            <v>OPEN</v>
          </cell>
          <cell r="H31700">
            <v>0</v>
          </cell>
          <cell r="I31700">
            <v>4</v>
          </cell>
        </row>
        <row r="31701">
          <cell r="A31701">
            <v>10796797809</v>
          </cell>
          <cell r="B31701" t="str">
            <v>SURYA DURGA PRASADA SARMA  KAMAVA</v>
          </cell>
          <cell r="C31701">
            <v>8419.9534140052001</v>
          </cell>
          <cell r="D31701">
            <v>0</v>
          </cell>
          <cell r="E31701">
            <v>0</v>
          </cell>
          <cell r="F31701">
            <v>0</v>
          </cell>
          <cell r="G31701" t="str">
            <v>OPEN</v>
          </cell>
          <cell r="H31701">
            <v>0</v>
          </cell>
          <cell r="I31701">
            <v>4</v>
          </cell>
        </row>
        <row r="31702">
          <cell r="A31702">
            <v>30594604047</v>
          </cell>
          <cell r="B31702" t="str">
            <v>SURYA DURGA SUNDARI MANGIPUDI</v>
          </cell>
          <cell r="C31702">
            <v>464.75948451507304</v>
          </cell>
          <cell r="D31702">
            <v>0</v>
          </cell>
          <cell r="E31702">
            <v>0</v>
          </cell>
          <cell r="F31702">
            <v>0</v>
          </cell>
          <cell r="G31702" t="str">
            <v>OPEN</v>
          </cell>
          <cell r="H31702">
            <v>0</v>
          </cell>
          <cell r="I31702">
            <v>4</v>
          </cell>
        </row>
        <row r="31703">
          <cell r="A31703">
            <v>10796817249</v>
          </cell>
          <cell r="B31703" t="str">
            <v>SURYA GAYATRI PADMA CH</v>
          </cell>
          <cell r="C31703">
            <v>10078.152476785393</v>
          </cell>
          <cell r="D31703">
            <v>0</v>
          </cell>
          <cell r="E31703">
            <v>0</v>
          </cell>
          <cell r="F31703">
            <v>0</v>
          </cell>
          <cell r="G31703" t="str">
            <v>OPEN</v>
          </cell>
          <cell r="H31703">
            <v>0</v>
          </cell>
          <cell r="I31703">
            <v>4</v>
          </cell>
        </row>
        <row r="31704">
          <cell r="A31704">
            <v>30520007342</v>
          </cell>
          <cell r="B31704" t="str">
            <v>SURYA GUTTULA</v>
          </cell>
          <cell r="C31704">
            <v>541.34860740988813</v>
          </cell>
          <cell r="D31704">
            <v>0</v>
          </cell>
          <cell r="E31704">
            <v>0</v>
          </cell>
          <cell r="F31704">
            <v>0</v>
          </cell>
          <cell r="G31704" t="str">
            <v>OPEN</v>
          </cell>
          <cell r="H31704">
            <v>0</v>
          </cell>
          <cell r="I31704">
            <v>4</v>
          </cell>
        </row>
        <row r="31705">
          <cell r="A31705">
            <v>10796840381</v>
          </cell>
          <cell r="B31705" t="str">
            <v>SURYA KALA SANKA</v>
          </cell>
          <cell r="C31705">
            <v>9884.7558285449177</v>
          </cell>
          <cell r="D31705">
            <v>0</v>
          </cell>
          <cell r="E31705">
            <v>0</v>
          </cell>
          <cell r="F31705">
            <v>0</v>
          </cell>
          <cell r="G31705" t="str">
            <v>OPEN</v>
          </cell>
          <cell r="H31705">
            <v>0</v>
          </cell>
          <cell r="I31705">
            <v>8.6999999999999993</v>
          </cell>
        </row>
        <row r="31706">
          <cell r="A31706">
            <v>30355938234</v>
          </cell>
          <cell r="B31706" t="str">
            <v>SURYA KANTAM MEDETHA</v>
          </cell>
          <cell r="C31706">
            <v>20623.575556869298</v>
          </cell>
          <cell r="D31706">
            <v>0</v>
          </cell>
          <cell r="E31706">
            <v>0</v>
          </cell>
          <cell r="F31706">
            <v>0</v>
          </cell>
          <cell r="G31706" t="str">
            <v>OPEN</v>
          </cell>
          <cell r="H31706">
            <v>555</v>
          </cell>
          <cell r="I31706">
            <v>8.5</v>
          </cell>
        </row>
        <row r="31707">
          <cell r="A31707">
            <v>31113415861</v>
          </cell>
          <cell r="B31707" t="str">
            <v>SURYA KANTAM MEDETHA</v>
          </cell>
          <cell r="C31707">
            <v>24806.410917504956</v>
          </cell>
          <cell r="D31707">
            <v>0</v>
          </cell>
          <cell r="E31707">
            <v>0</v>
          </cell>
          <cell r="F31707">
            <v>0</v>
          </cell>
          <cell r="G31707" t="str">
            <v>OPEN</v>
          </cell>
          <cell r="H31707">
            <v>555</v>
          </cell>
          <cell r="I31707">
            <v>8.5</v>
          </cell>
        </row>
        <row r="31708">
          <cell r="A31708">
            <v>31113638854</v>
          </cell>
          <cell r="B31708" t="str">
            <v>SURYA KANTAM MEDETHA</v>
          </cell>
          <cell r="C31708">
            <v>8103.4208160656417</v>
          </cell>
          <cell r="D31708">
            <v>0</v>
          </cell>
          <cell r="E31708">
            <v>0</v>
          </cell>
          <cell r="F31708">
            <v>0</v>
          </cell>
          <cell r="G31708" t="str">
            <v>OPEN</v>
          </cell>
          <cell r="H31708">
            <v>555</v>
          </cell>
          <cell r="I31708">
            <v>8.5</v>
          </cell>
        </row>
        <row r="31709">
          <cell r="A31709">
            <v>32588140893</v>
          </cell>
          <cell r="B31709" t="str">
            <v>SURYA KANTAM MEDETHA</v>
          </cell>
          <cell r="C31709">
            <v>16601.735311784614</v>
          </cell>
          <cell r="D31709">
            <v>0</v>
          </cell>
          <cell r="E31709">
            <v>0</v>
          </cell>
          <cell r="F31709">
            <v>0</v>
          </cell>
          <cell r="G31709" t="str">
            <v>OPEN</v>
          </cell>
          <cell r="H31709">
            <v>365</v>
          </cell>
          <cell r="I31709">
            <v>9.25</v>
          </cell>
        </row>
        <row r="31710">
          <cell r="A31710">
            <v>10796811021</v>
          </cell>
          <cell r="B31710" t="str">
            <v>SURYA KANTAM MEDIDA</v>
          </cell>
          <cell r="C31710">
            <v>1037.0718066013685</v>
          </cell>
          <cell r="D31710">
            <v>0</v>
          </cell>
          <cell r="E31710">
            <v>0</v>
          </cell>
          <cell r="F31710">
            <v>0</v>
          </cell>
          <cell r="G31710" t="str">
            <v>OPEN</v>
          </cell>
          <cell r="H31710">
            <v>0</v>
          </cell>
          <cell r="I31710">
            <v>4</v>
          </cell>
        </row>
        <row r="31711">
          <cell r="A31711">
            <v>10796811145</v>
          </cell>
          <cell r="B31711" t="str">
            <v>SURYA KANTAM SANKARANI</v>
          </cell>
          <cell r="C31711">
            <v>884.58209338139022</v>
          </cell>
          <cell r="D31711">
            <v>0</v>
          </cell>
          <cell r="E31711">
            <v>0</v>
          </cell>
          <cell r="F31711">
            <v>0</v>
          </cell>
          <cell r="G31711" t="str">
            <v>INOPRTV</v>
          </cell>
          <cell r="H31711">
            <v>0</v>
          </cell>
          <cell r="I31711">
            <v>4</v>
          </cell>
        </row>
        <row r="31712">
          <cell r="A31712">
            <v>10796794853</v>
          </cell>
          <cell r="B31712" t="str">
            <v>SURYA KANTAM SMTDANGETI</v>
          </cell>
          <cell r="C31712">
            <v>470.48038013056356</v>
          </cell>
          <cell r="D31712">
            <v>0</v>
          </cell>
          <cell r="E31712">
            <v>0</v>
          </cell>
          <cell r="F31712">
            <v>0</v>
          </cell>
          <cell r="G31712" t="str">
            <v>OPEN</v>
          </cell>
          <cell r="H31712">
            <v>0</v>
          </cell>
          <cell r="I31712">
            <v>4</v>
          </cell>
        </row>
        <row r="31713">
          <cell r="A31713">
            <v>10796833362</v>
          </cell>
          <cell r="B31713" t="str">
            <v>SURYA KANTAM TRIPURARI</v>
          </cell>
          <cell r="C31713">
            <v>0</v>
          </cell>
          <cell r="D31713">
            <v>0</v>
          </cell>
          <cell r="E31713">
            <v>0</v>
          </cell>
          <cell r="F31713">
            <v>0</v>
          </cell>
          <cell r="G31713" t="str">
            <v>CLOS</v>
          </cell>
          <cell r="H31713">
            <v>0</v>
          </cell>
          <cell r="I31713">
            <v>4</v>
          </cell>
        </row>
        <row r="31714">
          <cell r="A31714">
            <v>32649484816</v>
          </cell>
          <cell r="B31714" t="str">
            <v>SURYA KANTAM VASAMSETTI</v>
          </cell>
          <cell r="C31714">
            <v>529.56254989408103</v>
          </cell>
          <cell r="D31714">
            <v>0</v>
          </cell>
          <cell r="E31714">
            <v>0</v>
          </cell>
          <cell r="F31714">
            <v>0</v>
          </cell>
          <cell r="G31714" t="str">
            <v>DORM</v>
          </cell>
          <cell r="H31714">
            <v>0</v>
          </cell>
          <cell r="I31714">
            <v>4</v>
          </cell>
        </row>
        <row r="31715">
          <cell r="A31715">
            <v>10796811372</v>
          </cell>
          <cell r="B31715" t="str">
            <v>SURYA KANTHAM MADDIMSETTI</v>
          </cell>
          <cell r="C31715">
            <v>0</v>
          </cell>
          <cell r="D31715">
            <v>0</v>
          </cell>
          <cell r="E31715">
            <v>0</v>
          </cell>
          <cell r="F31715">
            <v>0</v>
          </cell>
          <cell r="G31715" t="str">
            <v>CLOS</v>
          </cell>
          <cell r="H31715">
            <v>0</v>
          </cell>
          <cell r="I31715">
            <v>4</v>
          </cell>
        </row>
        <row r="31716">
          <cell r="A31716">
            <v>10796833792</v>
          </cell>
          <cell r="B31716" t="str">
            <v>SURYA KANTHAM MEDIDHA</v>
          </cell>
          <cell r="C31716">
            <v>6221.2259076113196</v>
          </cell>
          <cell r="D31716">
            <v>0</v>
          </cell>
          <cell r="E31716">
            <v>0</v>
          </cell>
          <cell r="F31716">
            <v>0</v>
          </cell>
          <cell r="G31716" t="str">
            <v>OPEN</v>
          </cell>
          <cell r="H31716">
            <v>0</v>
          </cell>
          <cell r="I31716">
            <v>4</v>
          </cell>
        </row>
        <row r="31717">
          <cell r="A31717">
            <v>30168628395</v>
          </cell>
          <cell r="B31717" t="str">
            <v>SURYA KANTHAM MEDIDHA</v>
          </cell>
          <cell r="C31717">
            <v>0</v>
          </cell>
          <cell r="D31717">
            <v>0</v>
          </cell>
          <cell r="E31717">
            <v>0</v>
          </cell>
          <cell r="F31717">
            <v>0</v>
          </cell>
          <cell r="G31717" t="str">
            <v>CLOS</v>
          </cell>
          <cell r="H31717">
            <v>1461</v>
          </cell>
          <cell r="I31717">
            <v>8.25</v>
          </cell>
        </row>
        <row r="31718">
          <cell r="A31718">
            <v>30168628781</v>
          </cell>
          <cell r="B31718" t="str">
            <v>SURYA KANTHAM MEDIDHA</v>
          </cell>
          <cell r="C31718">
            <v>0</v>
          </cell>
          <cell r="D31718">
            <v>0</v>
          </cell>
          <cell r="E31718">
            <v>0</v>
          </cell>
          <cell r="F31718">
            <v>0</v>
          </cell>
          <cell r="G31718" t="str">
            <v>CLOS</v>
          </cell>
          <cell r="H31718">
            <v>1461</v>
          </cell>
          <cell r="I31718">
            <v>8.25</v>
          </cell>
        </row>
        <row r="31719">
          <cell r="A31719">
            <v>30168629296</v>
          </cell>
          <cell r="B31719" t="str">
            <v>SURYA KANTHAM MEDIDHA</v>
          </cell>
          <cell r="C31719">
            <v>0</v>
          </cell>
          <cell r="D31719">
            <v>0</v>
          </cell>
          <cell r="E31719">
            <v>0</v>
          </cell>
          <cell r="F31719">
            <v>0</v>
          </cell>
          <cell r="G31719" t="str">
            <v>CLOS</v>
          </cell>
          <cell r="H31719">
            <v>1461</v>
          </cell>
          <cell r="I31719">
            <v>8.25</v>
          </cell>
        </row>
        <row r="31720">
          <cell r="A31720">
            <v>30168629592</v>
          </cell>
          <cell r="B31720" t="str">
            <v>SURYA KANTHAM MEDIDHA</v>
          </cell>
          <cell r="C31720">
            <v>0</v>
          </cell>
          <cell r="D31720">
            <v>0</v>
          </cell>
          <cell r="E31720">
            <v>0</v>
          </cell>
          <cell r="F31720">
            <v>0</v>
          </cell>
          <cell r="G31720" t="str">
            <v>CLOS</v>
          </cell>
          <cell r="H31720">
            <v>1461</v>
          </cell>
          <cell r="I31720">
            <v>8.25</v>
          </cell>
        </row>
        <row r="31721">
          <cell r="A31721">
            <v>30168629808</v>
          </cell>
          <cell r="B31721" t="str">
            <v>SURYA KANTHAM MEDIDHA</v>
          </cell>
          <cell r="C31721">
            <v>0</v>
          </cell>
          <cell r="D31721">
            <v>0</v>
          </cell>
          <cell r="E31721">
            <v>0</v>
          </cell>
          <cell r="F31721">
            <v>0</v>
          </cell>
          <cell r="G31721" t="str">
            <v>CLOS</v>
          </cell>
          <cell r="H31721">
            <v>1461</v>
          </cell>
          <cell r="I31721">
            <v>8.25</v>
          </cell>
        </row>
        <row r="31722">
          <cell r="A31722">
            <v>10796801465</v>
          </cell>
          <cell r="B31722" t="str">
            <v>SURYA KANTHAM MUNUGANTI</v>
          </cell>
          <cell r="C31722">
            <v>4100.5759695201796</v>
          </cell>
          <cell r="D31722">
            <v>0</v>
          </cell>
          <cell r="E31722">
            <v>0</v>
          </cell>
          <cell r="F31722">
            <v>0</v>
          </cell>
          <cell r="G31722" t="str">
            <v>INOPRTV</v>
          </cell>
          <cell r="H31722">
            <v>0</v>
          </cell>
          <cell r="I31722">
            <v>4</v>
          </cell>
        </row>
        <row r="31723">
          <cell r="A31723">
            <v>32656700963</v>
          </cell>
          <cell r="B31723" t="str">
            <v>SURYA KANTHAM NANDIKOLLA</v>
          </cell>
          <cell r="C31723">
            <v>735.109772893122</v>
          </cell>
          <cell r="D31723">
            <v>0</v>
          </cell>
          <cell r="E31723">
            <v>0</v>
          </cell>
          <cell r="F31723">
            <v>0</v>
          </cell>
          <cell r="G31723" t="str">
            <v>OPEN</v>
          </cell>
          <cell r="H31723">
            <v>0</v>
          </cell>
          <cell r="I31723">
            <v>4</v>
          </cell>
        </row>
        <row r="31724">
          <cell r="A31724">
            <v>31660714220</v>
          </cell>
          <cell r="B31724" t="str">
            <v>SURYA KANTHAM PODAGATLAPALLI</v>
          </cell>
          <cell r="C31724">
            <v>4747.9585926564687</v>
          </cell>
          <cell r="D31724">
            <v>0</v>
          </cell>
          <cell r="E31724">
            <v>0</v>
          </cell>
          <cell r="F31724">
            <v>0</v>
          </cell>
          <cell r="G31724" t="str">
            <v>OPEN</v>
          </cell>
          <cell r="H31724">
            <v>0</v>
          </cell>
          <cell r="I31724">
            <v>4</v>
          </cell>
        </row>
        <row r="31725">
          <cell r="A31725">
            <v>10796833259</v>
          </cell>
          <cell r="B31725" t="str">
            <v>SURYA KANTHAM SMTTADI</v>
          </cell>
          <cell r="C31725">
            <v>64695.836556763672</v>
          </cell>
          <cell r="D31725">
            <v>0</v>
          </cell>
          <cell r="E31725">
            <v>0</v>
          </cell>
          <cell r="F31725">
            <v>0</v>
          </cell>
          <cell r="G31725" t="str">
            <v>UNCL</v>
          </cell>
          <cell r="H31725">
            <v>0</v>
          </cell>
          <cell r="I31725">
            <v>4</v>
          </cell>
        </row>
        <row r="31726">
          <cell r="A31726">
            <v>10796870053</v>
          </cell>
          <cell r="B31726" t="str">
            <v>SURYA KANTHAM VALLURI</v>
          </cell>
          <cell r="C31726">
            <v>0</v>
          </cell>
          <cell r="D31726">
            <v>0</v>
          </cell>
          <cell r="E31726">
            <v>0</v>
          </cell>
          <cell r="F31726">
            <v>0</v>
          </cell>
          <cell r="G31726" t="str">
            <v>CLOS</v>
          </cell>
          <cell r="H31726">
            <v>366</v>
          </cell>
          <cell r="I31726">
            <v>9.25</v>
          </cell>
        </row>
        <row r="31727">
          <cell r="A31727">
            <v>32737216494</v>
          </cell>
          <cell r="B31727" t="str">
            <v>SURYA KANTHAM VALLURI</v>
          </cell>
          <cell r="C31727">
            <v>2861.9463786321649</v>
          </cell>
          <cell r="D31727">
            <v>0</v>
          </cell>
          <cell r="E31727">
            <v>0</v>
          </cell>
          <cell r="F31727">
            <v>0</v>
          </cell>
          <cell r="G31727" t="str">
            <v>OPEN</v>
          </cell>
          <cell r="H31727">
            <v>0</v>
          </cell>
          <cell r="I31727">
            <v>4</v>
          </cell>
        </row>
        <row r="31728">
          <cell r="A31728">
            <v>32737521009</v>
          </cell>
          <cell r="B31728" t="str">
            <v>SURYA KANTHAM VALLURI</v>
          </cell>
          <cell r="C31728">
            <v>0</v>
          </cell>
          <cell r="D31728">
            <v>0</v>
          </cell>
          <cell r="E31728">
            <v>0</v>
          </cell>
          <cell r="F31728">
            <v>0</v>
          </cell>
          <cell r="G31728" t="str">
            <v>CLOS</v>
          </cell>
          <cell r="H31728">
            <v>1095</v>
          </cell>
          <cell r="I31728">
            <v>9</v>
          </cell>
        </row>
        <row r="31729">
          <cell r="A31729">
            <v>10796865102</v>
          </cell>
          <cell r="B31729" t="str">
            <v>SURYA KANTHAM VARRE</v>
          </cell>
          <cell r="C31729">
            <v>48747.093383462226</v>
          </cell>
          <cell r="D31729">
            <v>0</v>
          </cell>
          <cell r="E31729">
            <v>0</v>
          </cell>
          <cell r="F31729">
            <v>0</v>
          </cell>
          <cell r="G31729" t="str">
            <v>OPEN</v>
          </cell>
          <cell r="H31729">
            <v>555</v>
          </cell>
          <cell r="I31729">
            <v>9</v>
          </cell>
        </row>
        <row r="31730">
          <cell r="A31730">
            <v>10796865113</v>
          </cell>
          <cell r="B31730" t="str">
            <v>SURYA KANTHAM VARRE</v>
          </cell>
          <cell r="C31730">
            <v>50912.933334176254</v>
          </cell>
          <cell r="D31730">
            <v>0</v>
          </cell>
          <cell r="E31730">
            <v>0</v>
          </cell>
          <cell r="F31730">
            <v>0</v>
          </cell>
          <cell r="G31730" t="str">
            <v>OPEN</v>
          </cell>
          <cell r="H31730">
            <v>555</v>
          </cell>
          <cell r="I31730">
            <v>9</v>
          </cell>
        </row>
        <row r="31731">
          <cell r="A31731">
            <v>31854099778</v>
          </cell>
          <cell r="B31731" t="str">
            <v>SURYA KANTHI GADI</v>
          </cell>
          <cell r="C31731">
            <v>469.45770675505111</v>
          </cell>
          <cell r="D31731">
            <v>0</v>
          </cell>
          <cell r="E31731">
            <v>0</v>
          </cell>
          <cell r="F31731">
            <v>0</v>
          </cell>
          <cell r="G31731" t="str">
            <v>OPEN</v>
          </cell>
          <cell r="H31731">
            <v>0</v>
          </cell>
          <cell r="I31731">
            <v>4</v>
          </cell>
        </row>
        <row r="31732">
          <cell r="A31732">
            <v>32836923318</v>
          </cell>
          <cell r="B31732" t="str">
            <v>SURYA KIRAN GENERAL STORES</v>
          </cell>
          <cell r="C31732">
            <v>0</v>
          </cell>
          <cell r="D31732">
            <v>0</v>
          </cell>
          <cell r="E31732">
            <v>0</v>
          </cell>
          <cell r="F31732">
            <v>0</v>
          </cell>
          <cell r="G31732" t="str">
            <v>DORM</v>
          </cell>
          <cell r="H31732">
            <v>0</v>
          </cell>
          <cell r="I31732">
            <v>0</v>
          </cell>
        </row>
        <row r="31733">
          <cell r="A31733">
            <v>30902500109</v>
          </cell>
          <cell r="B31733" t="str">
            <v>SURYA KIRAN NELLIMARLA</v>
          </cell>
          <cell r="C31733">
            <v>1032.5862194196652</v>
          </cell>
          <cell r="D31733">
            <v>0</v>
          </cell>
          <cell r="E31733">
            <v>0</v>
          </cell>
          <cell r="F31733">
            <v>0</v>
          </cell>
          <cell r="G31733" t="str">
            <v>OPEN</v>
          </cell>
          <cell r="H31733">
            <v>0</v>
          </cell>
          <cell r="I31733">
            <v>4</v>
          </cell>
        </row>
        <row r="31734">
          <cell r="A31734">
            <v>10796811837</v>
          </cell>
          <cell r="B31734" t="str">
            <v>SURYA KRISHNA CHAITANA VEGULLA</v>
          </cell>
          <cell r="C31734">
            <v>1777.1228132296396</v>
          </cell>
          <cell r="D31734">
            <v>0</v>
          </cell>
          <cell r="E31734">
            <v>0</v>
          </cell>
          <cell r="F31734">
            <v>0</v>
          </cell>
          <cell r="G31734" t="str">
            <v>UNCL</v>
          </cell>
          <cell r="H31734">
            <v>0</v>
          </cell>
          <cell r="I31734">
            <v>4</v>
          </cell>
        </row>
        <row r="31735">
          <cell r="A31735">
            <v>10796836363</v>
          </cell>
          <cell r="B31735" t="str">
            <v>SURYA KUMAR VETSA</v>
          </cell>
          <cell r="C31735">
            <v>1483.9699462213523</v>
          </cell>
          <cell r="D31735">
            <v>0</v>
          </cell>
          <cell r="E31735">
            <v>0</v>
          </cell>
          <cell r="F31735">
            <v>0</v>
          </cell>
          <cell r="G31735" t="str">
            <v>OPEN</v>
          </cell>
          <cell r="H31735">
            <v>0</v>
          </cell>
          <cell r="I31735">
            <v>4</v>
          </cell>
        </row>
        <row r="31736">
          <cell r="A31736">
            <v>30784778687</v>
          </cell>
          <cell r="B31736" t="str">
            <v>SURYA KUMARI ADDARI</v>
          </cell>
          <cell r="C31736">
            <v>40543.065808395673</v>
          </cell>
          <cell r="D31736">
            <v>0</v>
          </cell>
          <cell r="E31736">
            <v>0</v>
          </cell>
          <cell r="F31736">
            <v>0</v>
          </cell>
          <cell r="G31736" t="str">
            <v>OPEN</v>
          </cell>
          <cell r="H31736">
            <v>0</v>
          </cell>
          <cell r="I31736">
            <v>4</v>
          </cell>
        </row>
        <row r="31737">
          <cell r="A31737">
            <v>10796828761</v>
          </cell>
          <cell r="B31737" t="str">
            <v>SURYA KUMARI BATCHU</v>
          </cell>
          <cell r="C31737">
            <v>0</v>
          </cell>
          <cell r="D31737">
            <v>0</v>
          </cell>
          <cell r="E31737">
            <v>0</v>
          </cell>
          <cell r="F31737">
            <v>0</v>
          </cell>
          <cell r="G31737" t="str">
            <v>CLOS</v>
          </cell>
          <cell r="H31737">
            <v>0</v>
          </cell>
          <cell r="I31737">
            <v>4</v>
          </cell>
        </row>
        <row r="31738">
          <cell r="A31738">
            <v>10796846043</v>
          </cell>
          <cell r="B31738" t="str">
            <v>SURYA KUMARI BHUSALA</v>
          </cell>
          <cell r="C31738">
            <v>0</v>
          </cell>
          <cell r="D31738">
            <v>0</v>
          </cell>
          <cell r="E31738">
            <v>0</v>
          </cell>
          <cell r="F31738">
            <v>0</v>
          </cell>
          <cell r="G31738" t="str">
            <v>CLOS</v>
          </cell>
          <cell r="H31738">
            <v>365</v>
          </cell>
          <cell r="I31738">
            <v>9</v>
          </cell>
        </row>
        <row r="31739">
          <cell r="A31739">
            <v>30855056901</v>
          </cell>
          <cell r="B31739" t="str">
            <v>SURYA KUMARI BILLAKURTHI</v>
          </cell>
          <cell r="C31739">
            <v>15.188218448205001</v>
          </cell>
          <cell r="D31739">
            <v>0</v>
          </cell>
          <cell r="E31739">
            <v>0</v>
          </cell>
          <cell r="F31739">
            <v>0</v>
          </cell>
          <cell r="G31739" t="str">
            <v>OPEN</v>
          </cell>
          <cell r="H31739">
            <v>0</v>
          </cell>
          <cell r="I31739">
            <v>4</v>
          </cell>
        </row>
        <row r="31740">
          <cell r="A31740">
            <v>10796822792</v>
          </cell>
          <cell r="B31740" t="str">
            <v>SURYA KUMARI BUSALA</v>
          </cell>
          <cell r="C31740">
            <v>0</v>
          </cell>
          <cell r="D31740">
            <v>0</v>
          </cell>
          <cell r="E31740">
            <v>0</v>
          </cell>
          <cell r="F31740">
            <v>0</v>
          </cell>
          <cell r="G31740" t="str">
            <v>CLOS</v>
          </cell>
          <cell r="H31740">
            <v>0</v>
          </cell>
          <cell r="I31740">
            <v>4</v>
          </cell>
        </row>
        <row r="31741">
          <cell r="A31741">
            <v>10796794343</v>
          </cell>
          <cell r="B31741" t="str">
            <v>SURYA KUMARI CHODEY</v>
          </cell>
          <cell r="C31741">
            <v>2786.784948271481</v>
          </cell>
          <cell r="D31741">
            <v>0</v>
          </cell>
          <cell r="E31741">
            <v>0</v>
          </cell>
          <cell r="F31741">
            <v>0</v>
          </cell>
          <cell r="G31741" t="str">
            <v>OPEN</v>
          </cell>
          <cell r="H31741">
            <v>0</v>
          </cell>
          <cell r="I31741">
            <v>4</v>
          </cell>
        </row>
        <row r="31742">
          <cell r="A31742">
            <v>30699625286</v>
          </cell>
          <cell r="B31742" t="str">
            <v>SURYA KUMARI CHODEY</v>
          </cell>
          <cell r="C31742">
            <v>51078.991189209963</v>
          </cell>
          <cell r="D31742">
            <v>0</v>
          </cell>
          <cell r="E31742">
            <v>0</v>
          </cell>
          <cell r="F31742">
            <v>0</v>
          </cell>
          <cell r="G31742" t="str">
            <v>OPEN</v>
          </cell>
          <cell r="H31742">
            <v>1000</v>
          </cell>
          <cell r="I31742">
            <v>9.25</v>
          </cell>
        </row>
        <row r="31743">
          <cell r="A31743">
            <v>31184729805</v>
          </cell>
          <cell r="B31743" t="str">
            <v>SURYA KUMARI CHODEY</v>
          </cell>
          <cell r="C31743">
            <v>45992.963104854382</v>
          </cell>
          <cell r="D31743">
            <v>0</v>
          </cell>
          <cell r="E31743">
            <v>0</v>
          </cell>
          <cell r="F31743">
            <v>0</v>
          </cell>
          <cell r="G31743" t="str">
            <v>OPEN</v>
          </cell>
          <cell r="H31743">
            <v>1000</v>
          </cell>
          <cell r="I31743">
            <v>9</v>
          </cell>
        </row>
        <row r="31744">
          <cell r="A31744">
            <v>31470501103</v>
          </cell>
          <cell r="B31744" t="str">
            <v>SURYA KUMARI CHODEY</v>
          </cell>
          <cell r="C31744">
            <v>38639.840280130069</v>
          </cell>
          <cell r="D31744">
            <v>0</v>
          </cell>
          <cell r="E31744">
            <v>0</v>
          </cell>
          <cell r="F31744">
            <v>0</v>
          </cell>
          <cell r="G31744" t="str">
            <v>OPEN</v>
          </cell>
          <cell r="H31744">
            <v>365</v>
          </cell>
          <cell r="I31744">
            <v>9</v>
          </cell>
        </row>
        <row r="31745">
          <cell r="A31745">
            <v>31470501432</v>
          </cell>
          <cell r="B31745" t="str">
            <v>SURYA KUMARI CHODEY</v>
          </cell>
          <cell r="C31745">
            <v>0</v>
          </cell>
          <cell r="D31745">
            <v>0</v>
          </cell>
          <cell r="E31745">
            <v>0</v>
          </cell>
          <cell r="F31745">
            <v>0</v>
          </cell>
          <cell r="G31745" t="str">
            <v>CLOS</v>
          </cell>
          <cell r="H31745">
            <v>555</v>
          </cell>
          <cell r="I31745">
            <v>9</v>
          </cell>
        </row>
        <row r="31746">
          <cell r="A31746">
            <v>32348552802</v>
          </cell>
          <cell r="B31746" t="str">
            <v>SURYA KUMARI CHODEY</v>
          </cell>
          <cell r="C31746">
            <v>44271.63168072448</v>
          </cell>
          <cell r="D31746">
            <v>0</v>
          </cell>
          <cell r="E31746">
            <v>0</v>
          </cell>
          <cell r="F31746">
            <v>0</v>
          </cell>
          <cell r="G31746" t="str">
            <v>OPEN</v>
          </cell>
          <cell r="H31746">
            <v>365</v>
          </cell>
          <cell r="I31746">
            <v>8.75</v>
          </cell>
        </row>
        <row r="31747">
          <cell r="A31747">
            <v>10796815967</v>
          </cell>
          <cell r="B31747" t="str">
            <v>SURYA KUMARI CHUNDRU</v>
          </cell>
          <cell r="C31747">
            <v>26195.667133483301</v>
          </cell>
          <cell r="D31747">
            <v>0</v>
          </cell>
          <cell r="E31747">
            <v>0</v>
          </cell>
          <cell r="F31747">
            <v>0</v>
          </cell>
          <cell r="G31747" t="str">
            <v>OPEN</v>
          </cell>
          <cell r="H31747">
            <v>0</v>
          </cell>
          <cell r="I31747">
            <v>4</v>
          </cell>
        </row>
        <row r="31748">
          <cell r="A31748">
            <v>30619739559</v>
          </cell>
          <cell r="B31748" t="str">
            <v>SURYA KUMARI DULAM</v>
          </cell>
          <cell r="C31748">
            <v>1599.8256765442602</v>
          </cell>
          <cell r="D31748">
            <v>0</v>
          </cell>
          <cell r="E31748">
            <v>0</v>
          </cell>
          <cell r="F31748">
            <v>0</v>
          </cell>
          <cell r="G31748" t="str">
            <v>OPEN</v>
          </cell>
          <cell r="H31748">
            <v>0</v>
          </cell>
          <cell r="I31748">
            <v>4</v>
          </cell>
        </row>
        <row r="31749">
          <cell r="A31749">
            <v>10796822678</v>
          </cell>
          <cell r="B31749" t="str">
            <v>SURYA KUMARI GALIDEVARA</v>
          </cell>
          <cell r="C31749">
            <v>0</v>
          </cell>
          <cell r="D31749">
            <v>0</v>
          </cell>
          <cell r="E31749">
            <v>0</v>
          </cell>
          <cell r="F31749">
            <v>0</v>
          </cell>
          <cell r="G31749" t="str">
            <v>CLOS</v>
          </cell>
          <cell r="H31749">
            <v>0</v>
          </cell>
          <cell r="I31749">
            <v>4</v>
          </cell>
        </row>
        <row r="31750">
          <cell r="A31750">
            <v>10796823808</v>
          </cell>
          <cell r="B31750" t="str">
            <v>SURYA KUMARI GANTI</v>
          </cell>
          <cell r="C31750">
            <v>10297.612107882991</v>
          </cell>
          <cell r="D31750">
            <v>0</v>
          </cell>
          <cell r="E31750">
            <v>0</v>
          </cell>
          <cell r="F31750">
            <v>0</v>
          </cell>
          <cell r="G31750" t="str">
            <v>OPEN</v>
          </cell>
          <cell r="H31750">
            <v>0</v>
          </cell>
          <cell r="I31750">
            <v>4</v>
          </cell>
        </row>
        <row r="31751">
          <cell r="A31751">
            <v>30910462130</v>
          </cell>
          <cell r="B31751" t="str">
            <v>SURYA KUMARI GOLLAPILLI</v>
          </cell>
          <cell r="C31751">
            <v>16329.35992761347</v>
          </cell>
          <cell r="D31751">
            <v>0</v>
          </cell>
          <cell r="E31751">
            <v>0</v>
          </cell>
          <cell r="F31751">
            <v>0</v>
          </cell>
          <cell r="G31751" t="str">
            <v>OPEN</v>
          </cell>
          <cell r="H31751">
            <v>1095</v>
          </cell>
          <cell r="I31751">
            <v>8.5</v>
          </cell>
        </row>
        <row r="31752">
          <cell r="A31752">
            <v>30829037708</v>
          </cell>
          <cell r="B31752" t="str">
            <v>SURYA KUMARI JONNAKUTI</v>
          </cell>
          <cell r="C31752">
            <v>276967.28888198367</v>
          </cell>
          <cell r="D31752">
            <v>0</v>
          </cell>
          <cell r="E31752">
            <v>0</v>
          </cell>
          <cell r="F31752">
            <v>0</v>
          </cell>
          <cell r="G31752" t="str">
            <v>OPEN</v>
          </cell>
          <cell r="H31752">
            <v>0</v>
          </cell>
          <cell r="I31752">
            <v>4</v>
          </cell>
        </row>
        <row r="31753">
          <cell r="A31753">
            <v>10796829061</v>
          </cell>
          <cell r="B31753" t="str">
            <v>SURYA KUMARI LEGA</v>
          </cell>
          <cell r="C31753">
            <v>0</v>
          </cell>
          <cell r="D31753">
            <v>0</v>
          </cell>
          <cell r="E31753">
            <v>0</v>
          </cell>
          <cell r="F31753">
            <v>0</v>
          </cell>
          <cell r="G31753" t="str">
            <v>CLOS</v>
          </cell>
          <cell r="H31753">
            <v>0</v>
          </cell>
          <cell r="I31753">
            <v>4</v>
          </cell>
        </row>
        <row r="31754">
          <cell r="A31754">
            <v>32649649393</v>
          </cell>
          <cell r="B31754" t="str">
            <v>SURYA KUMARI MEKA</v>
          </cell>
          <cell r="C31754">
            <v>4386.6207502947063</v>
          </cell>
          <cell r="D31754">
            <v>0</v>
          </cell>
          <cell r="E31754">
            <v>0</v>
          </cell>
          <cell r="F31754">
            <v>0</v>
          </cell>
          <cell r="G31754" t="str">
            <v>OPEN</v>
          </cell>
          <cell r="H31754">
            <v>0</v>
          </cell>
          <cell r="I31754">
            <v>4</v>
          </cell>
        </row>
        <row r="31755">
          <cell r="A31755">
            <v>30203008542</v>
          </cell>
          <cell r="B31755" t="str">
            <v>SURYA KUMARI MIDDE</v>
          </cell>
          <cell r="C31755">
            <v>0</v>
          </cell>
          <cell r="D31755">
            <v>0</v>
          </cell>
          <cell r="E31755">
            <v>0</v>
          </cell>
          <cell r="F31755">
            <v>0</v>
          </cell>
          <cell r="G31755" t="str">
            <v>CLOS</v>
          </cell>
          <cell r="H31755">
            <v>1461</v>
          </cell>
          <cell r="I31755">
            <v>9.25</v>
          </cell>
        </row>
        <row r="31756">
          <cell r="A31756">
            <v>31918526113</v>
          </cell>
          <cell r="B31756" t="str">
            <v>SURYA KUMARI MIDDE</v>
          </cell>
          <cell r="C31756">
            <v>36383.88356662335</v>
          </cell>
          <cell r="D31756">
            <v>0</v>
          </cell>
          <cell r="E31756">
            <v>0</v>
          </cell>
          <cell r="F31756">
            <v>0</v>
          </cell>
          <cell r="G31756" t="str">
            <v>OPEN</v>
          </cell>
          <cell r="H31756">
            <v>365</v>
          </cell>
          <cell r="I31756">
            <v>8.75</v>
          </cell>
        </row>
        <row r="31757">
          <cell r="A31757">
            <v>32263535983</v>
          </cell>
          <cell r="B31757" t="str">
            <v>SURYA KUMARI PILLI</v>
          </cell>
          <cell r="C31757">
            <v>218.16356979001665</v>
          </cell>
          <cell r="D31757">
            <v>0</v>
          </cell>
          <cell r="E31757">
            <v>0</v>
          </cell>
          <cell r="F31757">
            <v>0</v>
          </cell>
          <cell r="G31757" t="str">
            <v>OPEN</v>
          </cell>
          <cell r="H31757">
            <v>0</v>
          </cell>
          <cell r="I31757">
            <v>4</v>
          </cell>
        </row>
        <row r="31758">
          <cell r="A31758">
            <v>10796828932</v>
          </cell>
          <cell r="B31758" t="str">
            <v>SURYA KUMARI SELA</v>
          </cell>
          <cell r="C31758">
            <v>18843.51635473967</v>
          </cell>
          <cell r="D31758">
            <v>0</v>
          </cell>
          <cell r="E31758">
            <v>0</v>
          </cell>
          <cell r="F31758">
            <v>0</v>
          </cell>
          <cell r="G31758" t="str">
            <v>OPEN</v>
          </cell>
          <cell r="H31758">
            <v>0</v>
          </cell>
          <cell r="I31758">
            <v>4</v>
          </cell>
        </row>
        <row r="31759">
          <cell r="A31759">
            <v>30155095936</v>
          </cell>
          <cell r="B31759" t="str">
            <v>SURYA KUMARI SELA</v>
          </cell>
          <cell r="C31759">
            <v>0</v>
          </cell>
          <cell r="D31759">
            <v>0</v>
          </cell>
          <cell r="E31759">
            <v>0</v>
          </cell>
          <cell r="F31759">
            <v>0</v>
          </cell>
          <cell r="G31759" t="str">
            <v>CLOS</v>
          </cell>
          <cell r="H31759">
            <v>1461</v>
          </cell>
          <cell r="I31759">
            <v>8.25</v>
          </cell>
        </row>
        <row r="31760">
          <cell r="A31760">
            <v>30155098063</v>
          </cell>
          <cell r="B31760" t="str">
            <v>SURYA KUMARI SELA</v>
          </cell>
          <cell r="C31760">
            <v>0</v>
          </cell>
          <cell r="D31760">
            <v>0</v>
          </cell>
          <cell r="E31760">
            <v>0</v>
          </cell>
          <cell r="F31760">
            <v>0</v>
          </cell>
          <cell r="G31760" t="str">
            <v>CLOS</v>
          </cell>
          <cell r="H31760">
            <v>1461</v>
          </cell>
          <cell r="I31760">
            <v>8.25</v>
          </cell>
        </row>
        <row r="31761">
          <cell r="A31761">
            <v>30155100324</v>
          </cell>
          <cell r="B31761" t="str">
            <v>SURYA KUMARI SELA</v>
          </cell>
          <cell r="C31761">
            <v>0</v>
          </cell>
          <cell r="D31761">
            <v>0</v>
          </cell>
          <cell r="E31761">
            <v>0</v>
          </cell>
          <cell r="F31761">
            <v>0</v>
          </cell>
          <cell r="G31761" t="str">
            <v>CLOS</v>
          </cell>
          <cell r="H31761">
            <v>1461</v>
          </cell>
          <cell r="I31761">
            <v>8.25</v>
          </cell>
        </row>
        <row r="31762">
          <cell r="A31762">
            <v>31707326328</v>
          </cell>
          <cell r="B31762" t="str">
            <v>SURYA KUMARI SELA</v>
          </cell>
          <cell r="C31762">
            <v>0</v>
          </cell>
          <cell r="D31762">
            <v>0</v>
          </cell>
          <cell r="E31762">
            <v>0</v>
          </cell>
          <cell r="F31762">
            <v>0</v>
          </cell>
          <cell r="G31762" t="str">
            <v>CLOS</v>
          </cell>
          <cell r="H31762">
            <v>555</v>
          </cell>
          <cell r="I31762">
            <v>9</v>
          </cell>
        </row>
        <row r="31763">
          <cell r="A31763">
            <v>31707326805</v>
          </cell>
          <cell r="B31763" t="str">
            <v>SURYA KUMARI SELA</v>
          </cell>
          <cell r="C31763">
            <v>0</v>
          </cell>
          <cell r="D31763">
            <v>0</v>
          </cell>
          <cell r="E31763">
            <v>0</v>
          </cell>
          <cell r="F31763">
            <v>0</v>
          </cell>
          <cell r="G31763" t="str">
            <v>CLOS</v>
          </cell>
          <cell r="H31763">
            <v>555</v>
          </cell>
          <cell r="I31763">
            <v>9</v>
          </cell>
        </row>
        <row r="31764">
          <cell r="A31764">
            <v>31707327048</v>
          </cell>
          <cell r="B31764" t="str">
            <v>SURYA KUMARI SELA</v>
          </cell>
          <cell r="C31764">
            <v>0</v>
          </cell>
          <cell r="D31764">
            <v>0</v>
          </cell>
          <cell r="E31764">
            <v>0</v>
          </cell>
          <cell r="F31764">
            <v>0</v>
          </cell>
          <cell r="G31764" t="str">
            <v>CLOS</v>
          </cell>
          <cell r="H31764">
            <v>555</v>
          </cell>
          <cell r="I31764">
            <v>9</v>
          </cell>
        </row>
        <row r="31765">
          <cell r="A31765">
            <v>31707345591</v>
          </cell>
          <cell r="B31765" t="str">
            <v>SURYA KUMARI SELA</v>
          </cell>
          <cell r="C31765">
            <v>0</v>
          </cell>
          <cell r="D31765">
            <v>0</v>
          </cell>
          <cell r="E31765">
            <v>0</v>
          </cell>
          <cell r="F31765">
            <v>0</v>
          </cell>
          <cell r="G31765" t="str">
            <v>CLOS</v>
          </cell>
          <cell r="H31765">
            <v>555</v>
          </cell>
          <cell r="I31765">
            <v>9</v>
          </cell>
        </row>
        <row r="31766">
          <cell r="A31766">
            <v>31717339608</v>
          </cell>
          <cell r="B31766" t="str">
            <v>SURYA KUMARI SELA</v>
          </cell>
          <cell r="C31766">
            <v>46872.867226953727</v>
          </cell>
          <cell r="D31766">
            <v>0</v>
          </cell>
          <cell r="E31766">
            <v>0</v>
          </cell>
          <cell r="F31766">
            <v>0</v>
          </cell>
          <cell r="G31766" t="str">
            <v>OPEN</v>
          </cell>
          <cell r="H31766">
            <v>555</v>
          </cell>
          <cell r="I31766">
            <v>9</v>
          </cell>
        </row>
        <row r="31767">
          <cell r="A31767">
            <v>31717341028</v>
          </cell>
          <cell r="B31767" t="str">
            <v>SURYA KUMARI SELA</v>
          </cell>
          <cell r="C31767">
            <v>46872.867226953727</v>
          </cell>
          <cell r="D31767">
            <v>0</v>
          </cell>
          <cell r="E31767">
            <v>0</v>
          </cell>
          <cell r="F31767">
            <v>0</v>
          </cell>
          <cell r="G31767" t="str">
            <v>OPEN</v>
          </cell>
          <cell r="H31767">
            <v>555</v>
          </cell>
          <cell r="I31767">
            <v>9</v>
          </cell>
        </row>
        <row r="31768">
          <cell r="A31768">
            <v>10796833260</v>
          </cell>
          <cell r="B31768" t="str">
            <v>SURYA KUMARI SMTTALLA</v>
          </cell>
          <cell r="C31768">
            <v>816.18448296964038</v>
          </cell>
          <cell r="D31768">
            <v>0</v>
          </cell>
          <cell r="E31768">
            <v>0</v>
          </cell>
          <cell r="F31768">
            <v>0</v>
          </cell>
          <cell r="G31768" t="str">
            <v>INOPRTV</v>
          </cell>
          <cell r="H31768">
            <v>0</v>
          </cell>
          <cell r="I31768">
            <v>4</v>
          </cell>
        </row>
        <row r="31769">
          <cell r="A31769">
            <v>32651488953</v>
          </cell>
          <cell r="B31769" t="str">
            <v>SURYA KUMARI UMITI</v>
          </cell>
          <cell r="C31769">
            <v>544.26474535194347</v>
          </cell>
          <cell r="D31769">
            <v>0</v>
          </cell>
          <cell r="E31769">
            <v>0</v>
          </cell>
          <cell r="F31769">
            <v>0</v>
          </cell>
          <cell r="G31769" t="str">
            <v>OPEN</v>
          </cell>
          <cell r="H31769">
            <v>0</v>
          </cell>
          <cell r="I31769">
            <v>4</v>
          </cell>
        </row>
        <row r="31770">
          <cell r="A31770">
            <v>10796842550</v>
          </cell>
          <cell r="B31770" t="str">
            <v>SURYA KUMARI VALLURI</v>
          </cell>
          <cell r="C31770">
            <v>29713.218024171718</v>
          </cell>
          <cell r="D31770">
            <v>0</v>
          </cell>
          <cell r="E31770">
            <v>0</v>
          </cell>
          <cell r="F31770">
            <v>0</v>
          </cell>
          <cell r="G31770" t="str">
            <v>OPEN</v>
          </cell>
          <cell r="H31770">
            <v>365</v>
          </cell>
          <cell r="I31770">
            <v>9</v>
          </cell>
        </row>
        <row r="31771">
          <cell r="A31771">
            <v>31479999459</v>
          </cell>
          <cell r="B31771" t="str">
            <v>SURYA KUMARI VALLURI</v>
          </cell>
          <cell r="C31771">
            <v>0</v>
          </cell>
          <cell r="D31771">
            <v>0</v>
          </cell>
          <cell r="E31771">
            <v>0</v>
          </cell>
          <cell r="F31771">
            <v>0</v>
          </cell>
          <cell r="G31771" t="str">
            <v>CLOS</v>
          </cell>
          <cell r="H31771">
            <v>555</v>
          </cell>
          <cell r="I31771">
            <v>9</v>
          </cell>
        </row>
        <row r="31772">
          <cell r="A31772">
            <v>31495253231</v>
          </cell>
          <cell r="B31772" t="str">
            <v>SURYA KUMARI VALLURI</v>
          </cell>
          <cell r="C31772">
            <v>1148.2293146842981</v>
          </cell>
          <cell r="D31772">
            <v>0</v>
          </cell>
          <cell r="E31772">
            <v>0</v>
          </cell>
          <cell r="F31772">
            <v>0</v>
          </cell>
          <cell r="G31772" t="str">
            <v>OPEN</v>
          </cell>
          <cell r="H31772">
            <v>0</v>
          </cell>
          <cell r="I31772">
            <v>4</v>
          </cell>
        </row>
        <row r="31773">
          <cell r="A31773">
            <v>32091955060</v>
          </cell>
          <cell r="B31773" t="str">
            <v>SURYA KUMARI VALLURI</v>
          </cell>
          <cell r="C31773">
            <v>55205.123867638991</v>
          </cell>
          <cell r="D31773">
            <v>0</v>
          </cell>
          <cell r="E31773">
            <v>0</v>
          </cell>
          <cell r="F31773">
            <v>0</v>
          </cell>
          <cell r="G31773" t="str">
            <v>OPEN</v>
          </cell>
          <cell r="H31773">
            <v>365</v>
          </cell>
          <cell r="I31773">
            <v>9</v>
          </cell>
        </row>
        <row r="31774">
          <cell r="A31774">
            <v>32091957624</v>
          </cell>
          <cell r="B31774" t="str">
            <v>SURYA KUMARI VALLURI</v>
          </cell>
          <cell r="C31774">
            <v>0</v>
          </cell>
          <cell r="D31774">
            <v>0</v>
          </cell>
          <cell r="E31774">
            <v>0</v>
          </cell>
          <cell r="F31774">
            <v>0</v>
          </cell>
          <cell r="G31774" t="str">
            <v>CLOS</v>
          </cell>
          <cell r="H31774">
            <v>365</v>
          </cell>
          <cell r="I31774">
            <v>9</v>
          </cell>
        </row>
        <row r="31775">
          <cell r="A31775">
            <v>32948694073</v>
          </cell>
          <cell r="B31775" t="str">
            <v>SURYA KUMARI VALLURI</v>
          </cell>
          <cell r="C31775">
            <v>50627.394827350006</v>
          </cell>
          <cell r="D31775">
            <v>0</v>
          </cell>
          <cell r="E31775">
            <v>0</v>
          </cell>
          <cell r="F31775">
            <v>0</v>
          </cell>
          <cell r="G31775" t="str">
            <v>OPEN</v>
          </cell>
          <cell r="H31775">
            <v>365</v>
          </cell>
          <cell r="I31775">
            <v>8.75</v>
          </cell>
        </row>
        <row r="31776">
          <cell r="A31776">
            <v>33110923496</v>
          </cell>
          <cell r="B31776" t="str">
            <v>SURYA KUMARI VALLURI</v>
          </cell>
          <cell r="C31776">
            <v>46577.203241162002</v>
          </cell>
          <cell r="D31776">
            <v>0</v>
          </cell>
          <cell r="E31776">
            <v>0</v>
          </cell>
          <cell r="F31776">
            <v>0</v>
          </cell>
          <cell r="G31776" t="str">
            <v>OPEN</v>
          </cell>
          <cell r="H31776">
            <v>365</v>
          </cell>
          <cell r="I31776">
            <v>8.75</v>
          </cell>
        </row>
        <row r="31777">
          <cell r="A31777">
            <v>30628061627</v>
          </cell>
          <cell r="B31777" t="str">
            <v>SURYA KUMARI VEERA</v>
          </cell>
          <cell r="C31777">
            <v>0</v>
          </cell>
          <cell r="D31777">
            <v>0</v>
          </cell>
          <cell r="E31777">
            <v>0</v>
          </cell>
          <cell r="F31777">
            <v>0</v>
          </cell>
          <cell r="G31777" t="str">
            <v>CLOS</v>
          </cell>
          <cell r="H31777">
            <v>0</v>
          </cell>
          <cell r="I31777">
            <v>4</v>
          </cell>
        </row>
        <row r="31778">
          <cell r="A31778">
            <v>32045017981</v>
          </cell>
          <cell r="B31778" t="str">
            <v>SURYA KUMARI YARAGOPU</v>
          </cell>
          <cell r="C31778">
            <v>52.206969545963325</v>
          </cell>
          <cell r="D31778">
            <v>0</v>
          </cell>
          <cell r="E31778">
            <v>0</v>
          </cell>
          <cell r="F31778">
            <v>0</v>
          </cell>
          <cell r="G31778" t="str">
            <v>OPEN</v>
          </cell>
          <cell r="H31778">
            <v>0</v>
          </cell>
          <cell r="I31778">
            <v>4</v>
          </cell>
        </row>
        <row r="31779">
          <cell r="A31779">
            <v>32105031251</v>
          </cell>
          <cell r="B31779" t="str">
            <v>SURYA KUMARI YELURI</v>
          </cell>
          <cell r="C31779">
            <v>229.48385527341208</v>
          </cell>
          <cell r="D31779">
            <v>0</v>
          </cell>
          <cell r="E31779">
            <v>0</v>
          </cell>
          <cell r="F31779">
            <v>0</v>
          </cell>
          <cell r="G31779" t="str">
            <v>OPEN</v>
          </cell>
          <cell r="H31779">
            <v>0</v>
          </cell>
          <cell r="I31779">
            <v>4</v>
          </cell>
        </row>
        <row r="31780">
          <cell r="A31780">
            <v>10796799726</v>
          </cell>
          <cell r="B31780" t="str">
            <v>SURYA MALLIKARJUNA SARMA  KURADA</v>
          </cell>
          <cell r="C31780">
            <v>0</v>
          </cell>
          <cell r="D31780">
            <v>0</v>
          </cell>
          <cell r="E31780">
            <v>0</v>
          </cell>
          <cell r="F31780">
            <v>0</v>
          </cell>
          <cell r="G31780" t="str">
            <v>CLOS</v>
          </cell>
          <cell r="H31780">
            <v>0</v>
          </cell>
          <cell r="I31780">
            <v>4</v>
          </cell>
        </row>
        <row r="31781">
          <cell r="A31781">
            <v>32660927649</v>
          </cell>
          <cell r="B31781" t="str">
            <v>SURYA MANHYANARAYANA VALAPUDAS</v>
          </cell>
          <cell r="C31781">
            <v>933.10338858392242</v>
          </cell>
          <cell r="D31781">
            <v>0</v>
          </cell>
          <cell r="E31781">
            <v>0</v>
          </cell>
          <cell r="F31781">
            <v>0</v>
          </cell>
          <cell r="G31781" t="str">
            <v>OPEN</v>
          </cell>
          <cell r="H31781">
            <v>0</v>
          </cell>
          <cell r="I31781">
            <v>4</v>
          </cell>
        </row>
        <row r="31782">
          <cell r="A31782">
            <v>10796828976</v>
          </cell>
          <cell r="B31782" t="str">
            <v>SURYA MANI GUTHULA</v>
          </cell>
          <cell r="C31782">
            <v>0</v>
          </cell>
          <cell r="D31782">
            <v>0</v>
          </cell>
          <cell r="E31782">
            <v>0</v>
          </cell>
          <cell r="F31782">
            <v>0</v>
          </cell>
          <cell r="G31782" t="str">
            <v>CLOS</v>
          </cell>
          <cell r="H31782">
            <v>0</v>
          </cell>
          <cell r="I31782">
            <v>4</v>
          </cell>
        </row>
        <row r="31783">
          <cell r="A31783">
            <v>10796816530</v>
          </cell>
          <cell r="B31783" t="str">
            <v>SURYA MANYA SANKAR VETSA</v>
          </cell>
          <cell r="C31783">
            <v>0</v>
          </cell>
          <cell r="D31783">
            <v>0</v>
          </cell>
          <cell r="E31783">
            <v>0</v>
          </cell>
          <cell r="F31783">
            <v>0</v>
          </cell>
          <cell r="G31783" t="str">
            <v>CLOS</v>
          </cell>
          <cell r="H31783">
            <v>0</v>
          </cell>
          <cell r="I31783">
            <v>4</v>
          </cell>
        </row>
        <row r="31784">
          <cell r="A31784">
            <v>30792516144</v>
          </cell>
          <cell r="B31784" t="str">
            <v>SURYA MUTYALA SARMA  KOTIPALLI</v>
          </cell>
          <cell r="C31784">
            <v>4311.1454300860933</v>
          </cell>
          <cell r="D31784">
            <v>0</v>
          </cell>
          <cell r="E31784">
            <v>0</v>
          </cell>
          <cell r="F31784">
            <v>0</v>
          </cell>
          <cell r="G31784" t="str">
            <v>OPEN</v>
          </cell>
          <cell r="H31784">
            <v>0</v>
          </cell>
          <cell r="I31784">
            <v>4</v>
          </cell>
        </row>
        <row r="31785">
          <cell r="A31785">
            <v>10796824777</v>
          </cell>
          <cell r="B31785" t="str">
            <v>SURYA NAGAMANI MEKA</v>
          </cell>
          <cell r="C31785">
            <v>1994.1523293755238</v>
          </cell>
          <cell r="D31785">
            <v>0</v>
          </cell>
          <cell r="E31785">
            <v>0</v>
          </cell>
          <cell r="F31785">
            <v>0</v>
          </cell>
          <cell r="G31785" t="str">
            <v>OPEN</v>
          </cell>
          <cell r="H31785">
            <v>0</v>
          </cell>
          <cell r="I31785">
            <v>4</v>
          </cell>
        </row>
        <row r="31786">
          <cell r="A31786">
            <v>10796803778</v>
          </cell>
          <cell r="B31786" t="str">
            <v>SURYA NARAYANA GIRIPEDAMALLA</v>
          </cell>
          <cell r="C31786">
            <v>16291.936157357093</v>
          </cell>
          <cell r="D31786">
            <v>0</v>
          </cell>
          <cell r="E31786">
            <v>0</v>
          </cell>
          <cell r="F31786">
            <v>0</v>
          </cell>
          <cell r="G31786" t="str">
            <v>UNCL</v>
          </cell>
          <cell r="H31786">
            <v>0</v>
          </cell>
          <cell r="I31786">
            <v>4</v>
          </cell>
        </row>
        <row r="31787">
          <cell r="A31787">
            <v>10796806587</v>
          </cell>
          <cell r="B31787" t="str">
            <v>SURYA NARAYANA GIRISAVARALA</v>
          </cell>
          <cell r="C31787">
            <v>1059.4794915519535</v>
          </cell>
          <cell r="D31787">
            <v>0</v>
          </cell>
          <cell r="E31787">
            <v>0</v>
          </cell>
          <cell r="F31787">
            <v>0</v>
          </cell>
          <cell r="G31787" t="str">
            <v>UNCL</v>
          </cell>
          <cell r="H31787">
            <v>0</v>
          </cell>
          <cell r="I31787">
            <v>4</v>
          </cell>
        </row>
        <row r="31788">
          <cell r="A31788">
            <v>32079985987</v>
          </cell>
          <cell r="B31788" t="str">
            <v>SURYA NARAYANA GUPTHA OBILISET</v>
          </cell>
          <cell r="C31788">
            <v>3400.1358366048262</v>
          </cell>
          <cell r="D31788">
            <v>0</v>
          </cell>
          <cell r="E31788">
            <v>0</v>
          </cell>
          <cell r="F31788">
            <v>0</v>
          </cell>
          <cell r="G31788" t="str">
            <v>OPEN</v>
          </cell>
          <cell r="H31788">
            <v>0</v>
          </cell>
          <cell r="I31788">
            <v>4</v>
          </cell>
        </row>
        <row r="31789">
          <cell r="A31789">
            <v>10796819927</v>
          </cell>
          <cell r="B31789" t="str">
            <v>SURYA NARAYANA MURTHY GUNNAM</v>
          </cell>
          <cell r="C31789">
            <v>754.99621358130514</v>
          </cell>
          <cell r="D31789">
            <v>0</v>
          </cell>
          <cell r="E31789">
            <v>0</v>
          </cell>
          <cell r="F31789">
            <v>0</v>
          </cell>
          <cell r="G31789" t="str">
            <v>OPEN</v>
          </cell>
          <cell r="H31789">
            <v>0</v>
          </cell>
          <cell r="I31789">
            <v>4</v>
          </cell>
        </row>
        <row r="31790">
          <cell r="A31790">
            <v>32257466335</v>
          </cell>
          <cell r="B31790" t="str">
            <v>SURYA NARAYANA MURTHY KOTHAPAL</v>
          </cell>
          <cell r="C31790">
            <v>35818.193307780472</v>
          </cell>
          <cell r="D31790">
            <v>0</v>
          </cell>
          <cell r="E31790">
            <v>0</v>
          </cell>
          <cell r="F31790">
            <v>0</v>
          </cell>
          <cell r="G31790" t="str">
            <v>OPEN</v>
          </cell>
          <cell r="H31790">
            <v>0</v>
          </cell>
          <cell r="I31790">
            <v>4</v>
          </cell>
        </row>
        <row r="31791">
          <cell r="A31791">
            <v>30594604387</v>
          </cell>
          <cell r="B31791" t="str">
            <v>SURYA NARAYANA REDDY</v>
          </cell>
          <cell r="C31791">
            <v>1425.6168109433488</v>
          </cell>
          <cell r="D31791">
            <v>0</v>
          </cell>
          <cell r="E31791">
            <v>0</v>
          </cell>
          <cell r="F31791">
            <v>0</v>
          </cell>
          <cell r="G31791" t="str">
            <v>OPEN</v>
          </cell>
          <cell r="H31791">
            <v>0</v>
          </cell>
          <cell r="I31791">
            <v>4</v>
          </cell>
        </row>
        <row r="31792">
          <cell r="A31792">
            <v>10796787234</v>
          </cell>
          <cell r="B31792" t="str">
            <v>SURYA P SARMA  PALACHRLA</v>
          </cell>
          <cell r="C31792">
            <v>1407.9073482327417</v>
          </cell>
          <cell r="D31792">
            <v>0</v>
          </cell>
          <cell r="E31792">
            <v>0</v>
          </cell>
          <cell r="F31792">
            <v>0</v>
          </cell>
          <cell r="G31792" t="str">
            <v>UNCL</v>
          </cell>
          <cell r="H31792">
            <v>0</v>
          </cell>
          <cell r="I31792">
            <v>4</v>
          </cell>
        </row>
        <row r="31793">
          <cell r="A31793">
            <v>10796802323</v>
          </cell>
          <cell r="B31793" t="str">
            <v>SURYA PADMA NARAGIRI</v>
          </cell>
          <cell r="C31793">
            <v>0</v>
          </cell>
          <cell r="D31793">
            <v>0</v>
          </cell>
          <cell r="E31793">
            <v>0</v>
          </cell>
          <cell r="F31793">
            <v>0</v>
          </cell>
          <cell r="G31793" t="str">
            <v>CLOS</v>
          </cell>
          <cell r="H31793">
            <v>0</v>
          </cell>
          <cell r="I31793">
            <v>4</v>
          </cell>
        </row>
        <row r="31794">
          <cell r="A31794">
            <v>31814923832</v>
          </cell>
          <cell r="B31794" t="str">
            <v>SURYA PAPA SARMA  GANNEDA</v>
          </cell>
          <cell r="C31794">
            <v>8.1003831723760005</v>
          </cell>
          <cell r="D31794">
            <v>0</v>
          </cell>
          <cell r="E31794">
            <v>0</v>
          </cell>
          <cell r="F31794">
            <v>0</v>
          </cell>
          <cell r="G31794" t="str">
            <v>OPEN</v>
          </cell>
          <cell r="H31794">
            <v>0</v>
          </cell>
          <cell r="I31794">
            <v>4</v>
          </cell>
        </row>
        <row r="31795">
          <cell r="A31795">
            <v>32615579231</v>
          </cell>
          <cell r="B31795" t="str">
            <v>SURYA PARVATHI NAIDU</v>
          </cell>
          <cell r="C31795">
            <v>570.06446575596101</v>
          </cell>
          <cell r="D31795">
            <v>0</v>
          </cell>
          <cell r="E31795">
            <v>0</v>
          </cell>
          <cell r="F31795">
            <v>0</v>
          </cell>
          <cell r="G31795" t="str">
            <v>OPEN</v>
          </cell>
          <cell r="H31795">
            <v>0</v>
          </cell>
          <cell r="I31795">
            <v>4</v>
          </cell>
        </row>
        <row r="31796">
          <cell r="A31796">
            <v>32615586512</v>
          </cell>
          <cell r="B31796" t="str">
            <v>SURYA PARVATHI NAIDU</v>
          </cell>
          <cell r="C31796">
            <v>517.89799812585966</v>
          </cell>
          <cell r="D31796">
            <v>0</v>
          </cell>
          <cell r="E31796">
            <v>0</v>
          </cell>
          <cell r="F31796">
            <v>0</v>
          </cell>
          <cell r="G31796" t="str">
            <v>OPEN</v>
          </cell>
          <cell r="H31796">
            <v>0</v>
          </cell>
          <cell r="I31796">
            <v>4</v>
          </cell>
        </row>
        <row r="31797">
          <cell r="A31797">
            <v>10796792471</v>
          </cell>
          <cell r="B31797" t="str">
            <v>SURYA PRAKASA SARMA  BEERAKA</v>
          </cell>
          <cell r="C31797">
            <v>0</v>
          </cell>
          <cell r="D31797">
            <v>0</v>
          </cell>
          <cell r="E31797">
            <v>0</v>
          </cell>
          <cell r="F31797">
            <v>0</v>
          </cell>
          <cell r="G31797" t="str">
            <v>CLOS</v>
          </cell>
          <cell r="H31797">
            <v>0</v>
          </cell>
          <cell r="I31797">
            <v>4</v>
          </cell>
        </row>
        <row r="31798">
          <cell r="A31798">
            <v>10796796157</v>
          </cell>
          <cell r="B31798" t="str">
            <v>SURYA PRAKASA SARMA  GODI</v>
          </cell>
          <cell r="C31798">
            <v>850.49973118361822</v>
          </cell>
          <cell r="D31798">
            <v>0</v>
          </cell>
          <cell r="E31798">
            <v>0</v>
          </cell>
          <cell r="F31798">
            <v>0</v>
          </cell>
          <cell r="G31798" t="str">
            <v>INOPRTV</v>
          </cell>
          <cell r="H31798">
            <v>0</v>
          </cell>
          <cell r="I31798">
            <v>4</v>
          </cell>
        </row>
        <row r="31799">
          <cell r="A31799">
            <v>10796797593</v>
          </cell>
          <cell r="B31799" t="str">
            <v>SURYA PRAKASA SARMA  KADA</v>
          </cell>
          <cell r="C31799">
            <v>6117.6321323155953</v>
          </cell>
          <cell r="D31799">
            <v>0</v>
          </cell>
          <cell r="E31799">
            <v>0</v>
          </cell>
          <cell r="F31799">
            <v>0</v>
          </cell>
          <cell r="G31799" t="str">
            <v>OPEN</v>
          </cell>
          <cell r="H31799">
            <v>0</v>
          </cell>
          <cell r="I31799">
            <v>4</v>
          </cell>
        </row>
        <row r="31800">
          <cell r="A31800">
            <v>30924553339</v>
          </cell>
          <cell r="B31800" t="str">
            <v>SURYA PRAKASA SARMA  KADA</v>
          </cell>
          <cell r="C31800">
            <v>0</v>
          </cell>
          <cell r="D31800">
            <v>0</v>
          </cell>
          <cell r="E31800">
            <v>0</v>
          </cell>
          <cell r="F31800">
            <v>0</v>
          </cell>
          <cell r="G31800" t="str">
            <v>CLOS</v>
          </cell>
          <cell r="H31800">
            <v>365</v>
          </cell>
          <cell r="I31800">
            <v>7</v>
          </cell>
        </row>
        <row r="31801">
          <cell r="A31801">
            <v>31931790410</v>
          </cell>
          <cell r="B31801" t="str">
            <v>SURYA PRAKASA SARMA  MAKALA</v>
          </cell>
          <cell r="C31801">
            <v>0</v>
          </cell>
          <cell r="D31801">
            <v>0</v>
          </cell>
          <cell r="E31801">
            <v>0</v>
          </cell>
          <cell r="F31801">
            <v>0</v>
          </cell>
          <cell r="G31801" t="str">
            <v>CLOS</v>
          </cell>
          <cell r="H31801">
            <v>366</v>
          </cell>
          <cell r="I31801">
            <v>9.25</v>
          </cell>
        </row>
        <row r="31802">
          <cell r="A31802">
            <v>10796795267</v>
          </cell>
          <cell r="B31802" t="str">
            <v>SURYA PRAKASA SARMA  PULAVARTHI</v>
          </cell>
          <cell r="C31802">
            <v>1080.0645902887541</v>
          </cell>
          <cell r="D31802">
            <v>0</v>
          </cell>
          <cell r="E31802">
            <v>0</v>
          </cell>
          <cell r="F31802">
            <v>0</v>
          </cell>
          <cell r="G31802" t="str">
            <v>OPEN</v>
          </cell>
          <cell r="H31802">
            <v>0</v>
          </cell>
          <cell r="I31802">
            <v>4</v>
          </cell>
        </row>
        <row r="31803">
          <cell r="A31803">
            <v>10796806962</v>
          </cell>
          <cell r="B31803" t="str">
            <v>SURYA PRAKASA SARMA  SIVAKOTI</v>
          </cell>
          <cell r="C31803">
            <v>3458.4282190090371</v>
          </cell>
          <cell r="D31803">
            <v>0</v>
          </cell>
          <cell r="E31803">
            <v>0</v>
          </cell>
          <cell r="F31803">
            <v>0</v>
          </cell>
          <cell r="G31803" t="str">
            <v>OPEN</v>
          </cell>
          <cell r="H31803">
            <v>0</v>
          </cell>
          <cell r="I31803">
            <v>4</v>
          </cell>
        </row>
        <row r="31804">
          <cell r="A31804">
            <v>10796809431</v>
          </cell>
          <cell r="B31804" t="str">
            <v>SURYA PRAKASA SARMA  VATTIKUTI</v>
          </cell>
          <cell r="C31804">
            <v>14015.941120977712</v>
          </cell>
          <cell r="D31804">
            <v>0</v>
          </cell>
          <cell r="E31804">
            <v>0</v>
          </cell>
          <cell r="F31804">
            <v>0</v>
          </cell>
          <cell r="G31804" t="str">
            <v>OPEN</v>
          </cell>
          <cell r="H31804">
            <v>0</v>
          </cell>
          <cell r="I31804">
            <v>4</v>
          </cell>
        </row>
        <row r="31805">
          <cell r="A31805">
            <v>10796812445</v>
          </cell>
          <cell r="B31805" t="str">
            <v>SURYA PRAKASA SARMA  VYTLA</v>
          </cell>
          <cell r="C31805">
            <v>798.09025205834553</v>
          </cell>
          <cell r="D31805">
            <v>0</v>
          </cell>
          <cell r="E31805">
            <v>0</v>
          </cell>
          <cell r="F31805">
            <v>0</v>
          </cell>
          <cell r="G31805" t="str">
            <v>INOPRTV</v>
          </cell>
          <cell r="H31805">
            <v>0</v>
          </cell>
          <cell r="I31805">
            <v>4</v>
          </cell>
        </row>
        <row r="31806">
          <cell r="A31806">
            <v>10796799250</v>
          </cell>
          <cell r="B31806" t="str">
            <v>SURYA PRAKASH KOPPAKA</v>
          </cell>
          <cell r="C31806">
            <v>2861.1160893569959</v>
          </cell>
          <cell r="D31806">
            <v>0</v>
          </cell>
          <cell r="E31806">
            <v>0</v>
          </cell>
          <cell r="F31806">
            <v>0</v>
          </cell>
          <cell r="G31806" t="str">
            <v>OPEN</v>
          </cell>
          <cell r="H31806">
            <v>0</v>
          </cell>
          <cell r="I31806">
            <v>4</v>
          </cell>
        </row>
        <row r="31807">
          <cell r="A31807">
            <v>31526554882</v>
          </cell>
          <cell r="B31807" t="str">
            <v>SURYA PRAKASH MEDISETTI</v>
          </cell>
          <cell r="C31807">
            <v>245.68462161816407</v>
          </cell>
          <cell r="D31807">
            <v>0</v>
          </cell>
          <cell r="E31807">
            <v>0</v>
          </cell>
          <cell r="F31807">
            <v>0</v>
          </cell>
          <cell r="G31807" t="str">
            <v>OPEN</v>
          </cell>
          <cell r="H31807">
            <v>0</v>
          </cell>
          <cell r="I31807">
            <v>4</v>
          </cell>
        </row>
        <row r="31808">
          <cell r="A31808">
            <v>32177233061</v>
          </cell>
          <cell r="B31808" t="str">
            <v>SURYA PRAKASH MOPADA</v>
          </cell>
          <cell r="C31808">
            <v>24.41252978574817</v>
          </cell>
          <cell r="D31808">
            <v>0</v>
          </cell>
          <cell r="E31808">
            <v>0</v>
          </cell>
          <cell r="F31808">
            <v>0</v>
          </cell>
          <cell r="G31808" t="str">
            <v>OPEN</v>
          </cell>
          <cell r="H31808">
            <v>0</v>
          </cell>
          <cell r="I31808">
            <v>4</v>
          </cell>
        </row>
        <row r="31809">
          <cell r="A31809">
            <v>32165894901</v>
          </cell>
          <cell r="B31809" t="str">
            <v>SURYA PRAKASH VALLURI</v>
          </cell>
          <cell r="C31809">
            <v>541.71312465264498</v>
          </cell>
          <cell r="D31809">
            <v>0</v>
          </cell>
          <cell r="E31809">
            <v>0</v>
          </cell>
          <cell r="F31809">
            <v>0</v>
          </cell>
          <cell r="G31809" t="str">
            <v>OPEN</v>
          </cell>
          <cell r="H31809">
            <v>0</v>
          </cell>
          <cell r="I31809">
            <v>4</v>
          </cell>
        </row>
        <row r="31810">
          <cell r="A31810">
            <v>10796818797</v>
          </cell>
          <cell r="B31810" t="str">
            <v>SURYA PRAKASHA SARMA  KALLA</v>
          </cell>
          <cell r="C31810">
            <v>5540.1153140410488</v>
          </cell>
          <cell r="D31810">
            <v>0</v>
          </cell>
          <cell r="E31810">
            <v>0</v>
          </cell>
          <cell r="F31810">
            <v>0</v>
          </cell>
          <cell r="G31810" t="str">
            <v>OPEN</v>
          </cell>
          <cell r="H31810">
            <v>0</v>
          </cell>
          <cell r="I31810">
            <v>4</v>
          </cell>
        </row>
        <row r="31811">
          <cell r="A31811">
            <v>32038446965</v>
          </cell>
          <cell r="B31811" t="str">
            <v>SURYA PRAKASHA SARMA  PERURI</v>
          </cell>
          <cell r="C31811">
            <v>1254.5468438217331</v>
          </cell>
          <cell r="D31811">
            <v>0</v>
          </cell>
          <cell r="E31811">
            <v>0</v>
          </cell>
          <cell r="F31811">
            <v>0</v>
          </cell>
          <cell r="G31811" t="str">
            <v>OPEN</v>
          </cell>
          <cell r="H31811">
            <v>0</v>
          </cell>
          <cell r="I31811">
            <v>4</v>
          </cell>
        </row>
        <row r="31812">
          <cell r="A31812">
            <v>30853542734</v>
          </cell>
          <cell r="B31812" t="str">
            <v>SURYA PRASADA SARMA  MALLISETTI</v>
          </cell>
          <cell r="C31812">
            <v>34197.428140735625</v>
          </cell>
          <cell r="D31812">
            <v>0</v>
          </cell>
          <cell r="E31812">
            <v>0</v>
          </cell>
          <cell r="F31812">
            <v>0</v>
          </cell>
          <cell r="G31812" t="str">
            <v>OPEN</v>
          </cell>
          <cell r="H31812">
            <v>0</v>
          </cell>
          <cell r="I31812">
            <v>4</v>
          </cell>
        </row>
        <row r="31813">
          <cell r="A31813">
            <v>32303935218</v>
          </cell>
          <cell r="B31813" t="str">
            <v>SURYA PRXYHA MANDHATA</v>
          </cell>
          <cell r="C31813">
            <v>4323.5795182556903</v>
          </cell>
          <cell r="D31813">
            <v>0</v>
          </cell>
          <cell r="E31813">
            <v>0</v>
          </cell>
          <cell r="F31813">
            <v>0</v>
          </cell>
          <cell r="G31813" t="str">
            <v>OPEN</v>
          </cell>
          <cell r="H31813">
            <v>0</v>
          </cell>
          <cell r="I31813">
            <v>4</v>
          </cell>
        </row>
        <row r="31814">
          <cell r="A31814">
            <v>32303957811</v>
          </cell>
          <cell r="B31814" t="str">
            <v>SURYA PRXYHA MANDHATA</v>
          </cell>
          <cell r="C31814">
            <v>0</v>
          </cell>
          <cell r="D31814">
            <v>0</v>
          </cell>
          <cell r="E31814">
            <v>0</v>
          </cell>
          <cell r="F31814">
            <v>0</v>
          </cell>
          <cell r="G31814" t="str">
            <v>CLOS</v>
          </cell>
          <cell r="H31814">
            <v>12</v>
          </cell>
          <cell r="I31814">
            <v>0</v>
          </cell>
        </row>
        <row r="31815">
          <cell r="A31815">
            <v>33105568266</v>
          </cell>
          <cell r="B31815" t="str">
            <v>SURYA PRXYHA MANDHATA</v>
          </cell>
          <cell r="C31815">
            <v>9112.9310689230006</v>
          </cell>
          <cell r="D31815">
            <v>0</v>
          </cell>
          <cell r="E31815">
            <v>0</v>
          </cell>
          <cell r="F31815">
            <v>0</v>
          </cell>
          <cell r="G31815" t="str">
            <v>OPEN</v>
          </cell>
          <cell r="H31815">
            <v>12</v>
          </cell>
          <cell r="I31815">
            <v>8.75</v>
          </cell>
        </row>
        <row r="31816">
          <cell r="A31816">
            <v>10796788964</v>
          </cell>
          <cell r="B31816" t="str">
            <v>SURYA RAMA DEVI MERLA</v>
          </cell>
          <cell r="C31816">
            <v>4238.9912669781543</v>
          </cell>
          <cell r="D31816">
            <v>0</v>
          </cell>
          <cell r="E31816">
            <v>0</v>
          </cell>
          <cell r="F31816">
            <v>0</v>
          </cell>
          <cell r="G31816" t="str">
            <v>OPEN</v>
          </cell>
          <cell r="H31816">
            <v>0</v>
          </cell>
          <cell r="I31816">
            <v>4</v>
          </cell>
        </row>
        <row r="31817">
          <cell r="A31817">
            <v>10796838441</v>
          </cell>
          <cell r="B31817" t="str">
            <v>SURYA RAMA DEVI MERLA</v>
          </cell>
          <cell r="C31817">
            <v>-121343.21339728628</v>
          </cell>
          <cell r="D31817">
            <v>0</v>
          </cell>
          <cell r="E31817">
            <v>105811.2551891615</v>
          </cell>
          <cell r="F31817">
            <v>101254.78965470001</v>
          </cell>
          <cell r="G31817" t="str">
            <v>ADV</v>
          </cell>
          <cell r="H31817">
            <v>0</v>
          </cell>
          <cell r="I31817">
            <v>14</v>
          </cell>
        </row>
        <row r="31818">
          <cell r="A31818">
            <v>10796788567</v>
          </cell>
          <cell r="B31818" t="str">
            <v>SURYA RAMA HANUMAN MANYANARAYA</v>
          </cell>
          <cell r="C31818">
            <v>66.564898718999785</v>
          </cell>
          <cell r="D31818">
            <v>0</v>
          </cell>
          <cell r="E31818">
            <v>0</v>
          </cell>
          <cell r="F31818">
            <v>0</v>
          </cell>
          <cell r="G31818" t="str">
            <v>OPEN</v>
          </cell>
          <cell r="H31818">
            <v>0</v>
          </cell>
          <cell r="I31818">
            <v>4</v>
          </cell>
        </row>
        <row r="31819">
          <cell r="A31819">
            <v>32052906890</v>
          </cell>
          <cell r="B31819" t="str">
            <v>SURYA RAMAKRISHNA KOMMU</v>
          </cell>
          <cell r="C31819">
            <v>33.414080586051</v>
          </cell>
          <cell r="D31819">
            <v>0</v>
          </cell>
          <cell r="E31819">
            <v>0</v>
          </cell>
          <cell r="F31819">
            <v>0</v>
          </cell>
          <cell r="G31819" t="str">
            <v>OPEN</v>
          </cell>
          <cell r="H31819">
            <v>0</v>
          </cell>
          <cell r="I31819">
            <v>4</v>
          </cell>
        </row>
        <row r="31820">
          <cell r="A31820">
            <v>10796819291</v>
          </cell>
          <cell r="B31820" t="str">
            <v>SURYA SANJEEVA KUMAR KUNCHE</v>
          </cell>
          <cell r="C31820">
            <v>4463.0073636102115</v>
          </cell>
          <cell r="D31820">
            <v>0</v>
          </cell>
          <cell r="E31820">
            <v>0</v>
          </cell>
          <cell r="F31820">
            <v>0</v>
          </cell>
          <cell r="G31820" t="str">
            <v>OPEN</v>
          </cell>
          <cell r="H31820">
            <v>0</v>
          </cell>
          <cell r="I31820">
            <v>4</v>
          </cell>
        </row>
        <row r="31821">
          <cell r="A31821">
            <v>10796827542</v>
          </cell>
          <cell r="B31821" t="str">
            <v>SURYA SARMA  BADUGU</v>
          </cell>
          <cell r="C31821">
            <v>532.23567634096514</v>
          </cell>
          <cell r="D31821">
            <v>0</v>
          </cell>
          <cell r="E31821">
            <v>0</v>
          </cell>
          <cell r="F31821">
            <v>0</v>
          </cell>
          <cell r="G31821" t="str">
            <v>OPEN</v>
          </cell>
          <cell r="H31821">
            <v>0</v>
          </cell>
          <cell r="I31821">
            <v>4</v>
          </cell>
        </row>
        <row r="31822">
          <cell r="A31822">
            <v>31138395117</v>
          </cell>
          <cell r="B31822" t="str">
            <v>SURYA SARMA  BADUGU</v>
          </cell>
          <cell r="C31822">
            <v>0</v>
          </cell>
          <cell r="D31822">
            <v>0</v>
          </cell>
          <cell r="E31822">
            <v>0</v>
          </cell>
          <cell r="F31822">
            <v>0</v>
          </cell>
          <cell r="G31822" t="str">
            <v>CLOS</v>
          </cell>
          <cell r="H31822">
            <v>730</v>
          </cell>
          <cell r="I31822">
            <v>9.25</v>
          </cell>
        </row>
        <row r="31823">
          <cell r="A31823">
            <v>30503346728</v>
          </cell>
          <cell r="B31823" t="str">
            <v>SURYA SARMA  BATTINA</v>
          </cell>
          <cell r="C31823">
            <v>441.10636565173508</v>
          </cell>
          <cell r="D31823">
            <v>0</v>
          </cell>
          <cell r="E31823">
            <v>0</v>
          </cell>
          <cell r="F31823">
            <v>0</v>
          </cell>
          <cell r="G31823" t="str">
            <v>OPEN</v>
          </cell>
          <cell r="H31823">
            <v>0</v>
          </cell>
          <cell r="I31823">
            <v>4</v>
          </cell>
        </row>
        <row r="31824">
          <cell r="A31824">
            <v>10796790983</v>
          </cell>
          <cell r="B31824" t="str">
            <v>SURYA SARMA  BODDU</v>
          </cell>
          <cell r="C31824">
            <v>516.03490999621306</v>
          </cell>
          <cell r="D31824">
            <v>0</v>
          </cell>
          <cell r="E31824">
            <v>0</v>
          </cell>
          <cell r="F31824">
            <v>0</v>
          </cell>
          <cell r="G31824" t="str">
            <v>OPEN</v>
          </cell>
          <cell r="H31824">
            <v>0</v>
          </cell>
          <cell r="I31824">
            <v>4</v>
          </cell>
        </row>
        <row r="31825">
          <cell r="A31825">
            <v>10796792867</v>
          </cell>
          <cell r="B31825" t="str">
            <v>SURYA SARMA  BODDU</v>
          </cell>
          <cell r="C31825">
            <v>2363.8335664048336</v>
          </cell>
          <cell r="D31825">
            <v>0</v>
          </cell>
          <cell r="E31825">
            <v>0</v>
          </cell>
          <cell r="F31825">
            <v>0</v>
          </cell>
          <cell r="G31825" t="str">
            <v>OPEN</v>
          </cell>
          <cell r="H31825">
            <v>0</v>
          </cell>
          <cell r="I31825">
            <v>4</v>
          </cell>
        </row>
        <row r="31826">
          <cell r="A31826">
            <v>31456945193</v>
          </cell>
          <cell r="B31826" t="str">
            <v>SURYA SARMA  BODDU</v>
          </cell>
          <cell r="C31826">
            <v>92542.827552809613</v>
          </cell>
          <cell r="D31826">
            <v>0</v>
          </cell>
          <cell r="E31826">
            <v>0</v>
          </cell>
          <cell r="F31826">
            <v>0</v>
          </cell>
          <cell r="G31826" t="str">
            <v>OPEN</v>
          </cell>
          <cell r="H31826">
            <v>555</v>
          </cell>
          <cell r="I31826">
            <v>9.25</v>
          </cell>
        </row>
        <row r="31827">
          <cell r="A31827">
            <v>33509637914</v>
          </cell>
          <cell r="B31827" t="str">
            <v>SURYA SARMA  BODDU</v>
          </cell>
          <cell r="C31827">
            <v>0</v>
          </cell>
          <cell r="D31827">
            <v>0</v>
          </cell>
          <cell r="E31827">
            <v>0</v>
          </cell>
          <cell r="F31827">
            <v>0</v>
          </cell>
          <cell r="G31827" t="str">
            <v>CLOS</v>
          </cell>
          <cell r="H31827">
            <v>31</v>
          </cell>
          <cell r="I31827">
            <v>7.5</v>
          </cell>
        </row>
        <row r="31828">
          <cell r="A31828">
            <v>33718911200</v>
          </cell>
          <cell r="B31828" t="str">
            <v>SURYA SARMA  BODDU</v>
          </cell>
          <cell r="C31828">
            <v>30376.436896410003</v>
          </cell>
          <cell r="D31828">
            <v>0</v>
          </cell>
          <cell r="E31828">
            <v>0</v>
          </cell>
          <cell r="F31828">
            <v>0</v>
          </cell>
          <cell r="G31828" t="str">
            <v>OPEN</v>
          </cell>
          <cell r="H31828">
            <v>31</v>
          </cell>
          <cell r="I31828">
            <v>7.5</v>
          </cell>
        </row>
        <row r="31829">
          <cell r="A31829">
            <v>10796805539</v>
          </cell>
          <cell r="B31829" t="str">
            <v>SURYA SARMA  CHOWDARY GIRIREDDY</v>
          </cell>
          <cell r="C31829">
            <v>907.24291530611208</v>
          </cell>
          <cell r="D31829">
            <v>0</v>
          </cell>
          <cell r="E31829">
            <v>0</v>
          </cell>
          <cell r="F31829">
            <v>0</v>
          </cell>
          <cell r="G31829" t="str">
            <v>OPEN</v>
          </cell>
          <cell r="H31829">
            <v>0</v>
          </cell>
          <cell r="I31829">
            <v>4</v>
          </cell>
        </row>
        <row r="31830">
          <cell r="A31830">
            <v>10796786092</v>
          </cell>
          <cell r="B31830" t="str">
            <v>SURYA SARMA  CHUNDRU</v>
          </cell>
          <cell r="C31830">
            <v>775.6926925867258</v>
          </cell>
          <cell r="D31830">
            <v>0</v>
          </cell>
          <cell r="E31830">
            <v>0</v>
          </cell>
          <cell r="F31830">
            <v>0</v>
          </cell>
          <cell r="G31830" t="str">
            <v>OPEN</v>
          </cell>
          <cell r="H31830">
            <v>0</v>
          </cell>
          <cell r="I31830">
            <v>4</v>
          </cell>
        </row>
        <row r="31831">
          <cell r="A31831">
            <v>10796838010</v>
          </cell>
          <cell r="B31831" t="str">
            <v>SURYA SARMA  CHUNDRU</v>
          </cell>
          <cell r="C31831">
            <v>0</v>
          </cell>
          <cell r="D31831">
            <v>0</v>
          </cell>
          <cell r="E31831">
            <v>0</v>
          </cell>
          <cell r="F31831">
            <v>48602.299034256001</v>
          </cell>
          <cell r="G31831" t="str">
            <v>CLOS</v>
          </cell>
          <cell r="H31831">
            <v>0</v>
          </cell>
          <cell r="I31831">
            <v>7</v>
          </cell>
        </row>
        <row r="31832">
          <cell r="A31832">
            <v>10796794933</v>
          </cell>
          <cell r="B31832" t="str">
            <v>SURYA SARMA  DASIREDDY</v>
          </cell>
          <cell r="C31832">
            <v>37.099754929482081</v>
          </cell>
          <cell r="D31832">
            <v>0</v>
          </cell>
          <cell r="E31832">
            <v>0</v>
          </cell>
          <cell r="F31832">
            <v>0</v>
          </cell>
          <cell r="G31832" t="str">
            <v>OPEN</v>
          </cell>
          <cell r="H31832">
            <v>0</v>
          </cell>
          <cell r="I31832">
            <v>4</v>
          </cell>
        </row>
        <row r="31833">
          <cell r="A31833">
            <v>10796795201</v>
          </cell>
          <cell r="B31833" t="str">
            <v>SURYA SARMA  DUGGIRALA</v>
          </cell>
          <cell r="C31833">
            <v>5437.5239611629077</v>
          </cell>
          <cell r="D31833">
            <v>0</v>
          </cell>
          <cell r="E31833">
            <v>0</v>
          </cell>
          <cell r="F31833">
            <v>0</v>
          </cell>
          <cell r="G31833" t="str">
            <v>OPEN</v>
          </cell>
          <cell r="H31833">
            <v>0</v>
          </cell>
          <cell r="I31833">
            <v>4</v>
          </cell>
        </row>
        <row r="31834">
          <cell r="A31834">
            <v>10796831525</v>
          </cell>
          <cell r="B31834" t="str">
            <v>SURYA SARMA  DUGGIRALA</v>
          </cell>
          <cell r="C31834">
            <v>158345.12582352504</v>
          </cell>
          <cell r="D31834">
            <v>0</v>
          </cell>
          <cell r="E31834">
            <v>0</v>
          </cell>
          <cell r="F31834">
            <v>0</v>
          </cell>
          <cell r="G31834" t="str">
            <v>OPEN</v>
          </cell>
          <cell r="H31834">
            <v>0</v>
          </cell>
          <cell r="I31834">
            <v>4</v>
          </cell>
        </row>
        <row r="31835">
          <cell r="A31835">
            <v>31495610546</v>
          </cell>
          <cell r="B31835" t="str">
            <v>SURYA SARMA  DUGGIRALA</v>
          </cell>
          <cell r="C31835">
            <v>49086.296928805466</v>
          </cell>
          <cell r="D31835">
            <v>0</v>
          </cell>
          <cell r="E31835">
            <v>0</v>
          </cell>
          <cell r="F31835">
            <v>0</v>
          </cell>
          <cell r="G31835" t="str">
            <v>OPEN</v>
          </cell>
          <cell r="H31835">
            <v>555</v>
          </cell>
          <cell r="I31835">
            <v>9.25</v>
          </cell>
        </row>
        <row r="31836">
          <cell r="A31836">
            <v>31495611459</v>
          </cell>
          <cell r="B31836" t="str">
            <v>SURYA SARMA  DUGGIRALA</v>
          </cell>
          <cell r="C31836">
            <v>50627.394827350006</v>
          </cell>
          <cell r="D31836">
            <v>0</v>
          </cell>
          <cell r="E31836">
            <v>0</v>
          </cell>
          <cell r="F31836">
            <v>0</v>
          </cell>
          <cell r="G31836" t="str">
            <v>OPEN</v>
          </cell>
          <cell r="H31836">
            <v>555</v>
          </cell>
          <cell r="I31836">
            <v>9.25</v>
          </cell>
        </row>
        <row r="31837">
          <cell r="A31837">
            <v>31495612420</v>
          </cell>
          <cell r="B31837" t="str">
            <v>SURYA SARMA  DUGGIRALA</v>
          </cell>
          <cell r="C31837">
            <v>50627.394827350006</v>
          </cell>
          <cell r="D31837">
            <v>0</v>
          </cell>
          <cell r="E31837">
            <v>0</v>
          </cell>
          <cell r="F31837">
            <v>0</v>
          </cell>
          <cell r="G31837" t="str">
            <v>OPEN</v>
          </cell>
          <cell r="H31837">
            <v>555</v>
          </cell>
          <cell r="I31837">
            <v>9.25</v>
          </cell>
        </row>
        <row r="31838">
          <cell r="A31838">
            <v>10796795777</v>
          </cell>
          <cell r="B31838" t="str">
            <v>SURYA SARMA  GANTI</v>
          </cell>
          <cell r="C31838">
            <v>600.31939690478544</v>
          </cell>
          <cell r="D31838">
            <v>0</v>
          </cell>
          <cell r="E31838">
            <v>0</v>
          </cell>
          <cell r="F31838">
            <v>0</v>
          </cell>
          <cell r="G31838" t="str">
            <v>INOPRTV</v>
          </cell>
          <cell r="H31838">
            <v>0</v>
          </cell>
          <cell r="I31838">
            <v>4</v>
          </cell>
        </row>
        <row r="31839">
          <cell r="A31839">
            <v>30613728907</v>
          </cell>
          <cell r="B31839" t="str">
            <v>SURYA SARMA  GEDELA</v>
          </cell>
          <cell r="C31839">
            <v>3296.855951157032</v>
          </cell>
          <cell r="D31839">
            <v>0</v>
          </cell>
          <cell r="E31839">
            <v>0</v>
          </cell>
          <cell r="F31839">
            <v>0</v>
          </cell>
          <cell r="G31839" t="str">
            <v>INOPRTV</v>
          </cell>
          <cell r="H31839">
            <v>0</v>
          </cell>
          <cell r="I31839">
            <v>4</v>
          </cell>
        </row>
        <row r="31840">
          <cell r="A31840">
            <v>10796794354</v>
          </cell>
          <cell r="B31840" t="str">
            <v>SURYA SARMA  GIRICHODEY</v>
          </cell>
          <cell r="C31840">
            <v>485.01044244601303</v>
          </cell>
          <cell r="D31840">
            <v>0</v>
          </cell>
          <cell r="E31840">
            <v>0</v>
          </cell>
          <cell r="F31840">
            <v>0</v>
          </cell>
          <cell r="G31840" t="str">
            <v>UNCL</v>
          </cell>
          <cell r="H31840">
            <v>0</v>
          </cell>
          <cell r="I31840">
            <v>4</v>
          </cell>
        </row>
        <row r="31841">
          <cell r="A31841">
            <v>10796794592</v>
          </cell>
          <cell r="B31841" t="str">
            <v>SURYA SARMA  GIRICHUNDRU</v>
          </cell>
          <cell r="C31841">
            <v>684.38112327611736</v>
          </cell>
          <cell r="D31841">
            <v>0</v>
          </cell>
          <cell r="E31841">
            <v>0</v>
          </cell>
          <cell r="F31841">
            <v>0</v>
          </cell>
          <cell r="G31841" t="str">
            <v>OPEN</v>
          </cell>
          <cell r="H31841">
            <v>0</v>
          </cell>
          <cell r="I31841">
            <v>4</v>
          </cell>
        </row>
        <row r="31842">
          <cell r="A31842">
            <v>10796795631</v>
          </cell>
          <cell r="B31842" t="str">
            <v>SURYA SARMA  GIRIGAJJARAPU</v>
          </cell>
          <cell r="C31842">
            <v>0</v>
          </cell>
          <cell r="D31842">
            <v>0</v>
          </cell>
          <cell r="E31842">
            <v>0</v>
          </cell>
          <cell r="F31842">
            <v>0</v>
          </cell>
          <cell r="G31842" t="str">
            <v>CLOS</v>
          </cell>
          <cell r="H31842">
            <v>0</v>
          </cell>
          <cell r="I31842">
            <v>4</v>
          </cell>
        </row>
        <row r="31843">
          <cell r="A31843">
            <v>10796803905</v>
          </cell>
          <cell r="B31843" t="str">
            <v>SURYA SARMA  GIRIPENKAY</v>
          </cell>
          <cell r="C31843">
            <v>13034.923965929185</v>
          </cell>
          <cell r="D31843">
            <v>0</v>
          </cell>
          <cell r="E31843">
            <v>0</v>
          </cell>
          <cell r="F31843">
            <v>0</v>
          </cell>
          <cell r="G31843" t="str">
            <v>UNCL</v>
          </cell>
          <cell r="H31843">
            <v>0</v>
          </cell>
          <cell r="I31843">
            <v>4</v>
          </cell>
        </row>
        <row r="31844">
          <cell r="A31844">
            <v>10796806600</v>
          </cell>
          <cell r="B31844" t="str">
            <v>SURYA SARMA  GIRISEENI</v>
          </cell>
          <cell r="C31844">
            <v>860.16956359564199</v>
          </cell>
          <cell r="D31844">
            <v>0</v>
          </cell>
          <cell r="E31844">
            <v>0</v>
          </cell>
          <cell r="F31844">
            <v>0</v>
          </cell>
          <cell r="G31844" t="str">
            <v>UNCL</v>
          </cell>
          <cell r="H31844">
            <v>0</v>
          </cell>
          <cell r="I31844">
            <v>4</v>
          </cell>
        </row>
        <row r="31845">
          <cell r="A31845">
            <v>10796806906</v>
          </cell>
          <cell r="B31845" t="str">
            <v>SURYA SARMA  GIRISIDDEREDDY</v>
          </cell>
          <cell r="C31845">
            <v>2000.7338907030794</v>
          </cell>
          <cell r="D31845">
            <v>0</v>
          </cell>
          <cell r="E31845">
            <v>0</v>
          </cell>
          <cell r="F31845">
            <v>0</v>
          </cell>
          <cell r="G31845" t="str">
            <v>UNCL</v>
          </cell>
          <cell r="H31845">
            <v>0</v>
          </cell>
          <cell r="I31845">
            <v>4</v>
          </cell>
        </row>
        <row r="31846">
          <cell r="A31846">
            <v>10796809703</v>
          </cell>
          <cell r="B31846" t="str">
            <v>SURYA SARMA  GIRIVEGULLA</v>
          </cell>
          <cell r="C31846">
            <v>1899.5398539221721</v>
          </cell>
          <cell r="D31846">
            <v>0</v>
          </cell>
          <cell r="E31846">
            <v>0</v>
          </cell>
          <cell r="F31846">
            <v>0</v>
          </cell>
          <cell r="G31846" t="str">
            <v>UNCL</v>
          </cell>
          <cell r="H31846">
            <v>0</v>
          </cell>
          <cell r="I31846">
            <v>4</v>
          </cell>
        </row>
        <row r="31847">
          <cell r="A31847">
            <v>10796809714</v>
          </cell>
          <cell r="B31847" t="str">
            <v>SURYA SARMA  GIRIVEGULLA</v>
          </cell>
          <cell r="C31847">
            <v>985.20910334023108</v>
          </cell>
          <cell r="D31847">
            <v>0</v>
          </cell>
          <cell r="E31847">
            <v>0</v>
          </cell>
          <cell r="F31847">
            <v>0</v>
          </cell>
          <cell r="G31847" t="str">
            <v>UNCL</v>
          </cell>
          <cell r="H31847">
            <v>0</v>
          </cell>
          <cell r="I31847">
            <v>4</v>
          </cell>
        </row>
        <row r="31848">
          <cell r="A31848">
            <v>10796809725</v>
          </cell>
          <cell r="B31848" t="str">
            <v>SURYA SARMA  GIRIVEGULLA</v>
          </cell>
          <cell r="C31848">
            <v>7933.7177886043637</v>
          </cell>
          <cell r="D31848">
            <v>0</v>
          </cell>
          <cell r="E31848">
            <v>0</v>
          </cell>
          <cell r="F31848">
            <v>0</v>
          </cell>
          <cell r="G31848" t="str">
            <v>DORM</v>
          </cell>
          <cell r="H31848">
            <v>0</v>
          </cell>
          <cell r="I31848">
            <v>4</v>
          </cell>
        </row>
        <row r="31849">
          <cell r="A31849">
            <v>31305229399</v>
          </cell>
          <cell r="B31849" t="str">
            <v>SURYA SARMA  JASTI</v>
          </cell>
          <cell r="C31849">
            <v>0</v>
          </cell>
          <cell r="D31849">
            <v>0</v>
          </cell>
          <cell r="E31849">
            <v>0</v>
          </cell>
          <cell r="F31849">
            <v>0</v>
          </cell>
          <cell r="G31849" t="str">
            <v>CLOS</v>
          </cell>
          <cell r="H31849">
            <v>555</v>
          </cell>
          <cell r="I31849">
            <v>9.75</v>
          </cell>
        </row>
        <row r="31850">
          <cell r="A31850">
            <v>31305265699</v>
          </cell>
          <cell r="B31850" t="str">
            <v>SURYA SARMA  JASTI</v>
          </cell>
          <cell r="C31850">
            <v>0</v>
          </cell>
          <cell r="D31850">
            <v>0</v>
          </cell>
          <cell r="E31850">
            <v>0</v>
          </cell>
          <cell r="F31850">
            <v>0</v>
          </cell>
          <cell r="G31850" t="str">
            <v>CLOS</v>
          </cell>
          <cell r="H31850">
            <v>555</v>
          </cell>
          <cell r="I31850">
            <v>9.75</v>
          </cell>
        </row>
        <row r="31851">
          <cell r="A31851">
            <v>31305267302</v>
          </cell>
          <cell r="B31851" t="str">
            <v>SURYA SARMA  JASTI</v>
          </cell>
          <cell r="C31851">
            <v>0</v>
          </cell>
          <cell r="D31851">
            <v>0</v>
          </cell>
          <cell r="E31851">
            <v>0</v>
          </cell>
          <cell r="F31851">
            <v>0</v>
          </cell>
          <cell r="G31851" t="str">
            <v>CLOS</v>
          </cell>
          <cell r="H31851">
            <v>555</v>
          </cell>
          <cell r="I31851">
            <v>9.75</v>
          </cell>
        </row>
        <row r="31852">
          <cell r="A31852">
            <v>31305267834</v>
          </cell>
          <cell r="B31852" t="str">
            <v>SURYA SARMA  JASTI</v>
          </cell>
          <cell r="C31852">
            <v>0</v>
          </cell>
          <cell r="D31852">
            <v>0</v>
          </cell>
          <cell r="E31852">
            <v>0</v>
          </cell>
          <cell r="F31852">
            <v>0</v>
          </cell>
          <cell r="G31852" t="str">
            <v>CLOS</v>
          </cell>
          <cell r="H31852">
            <v>555</v>
          </cell>
          <cell r="I31852">
            <v>9.75</v>
          </cell>
        </row>
        <row r="31853">
          <cell r="A31853">
            <v>31305268522</v>
          </cell>
          <cell r="B31853" t="str">
            <v>SURYA SARMA  JASTI</v>
          </cell>
          <cell r="C31853">
            <v>0</v>
          </cell>
          <cell r="D31853">
            <v>0</v>
          </cell>
          <cell r="E31853">
            <v>0</v>
          </cell>
          <cell r="F31853">
            <v>0</v>
          </cell>
          <cell r="G31853" t="str">
            <v>CLOS</v>
          </cell>
          <cell r="H31853">
            <v>555</v>
          </cell>
          <cell r="I31853">
            <v>9.75</v>
          </cell>
        </row>
        <row r="31854">
          <cell r="A31854">
            <v>31305269581</v>
          </cell>
          <cell r="B31854" t="str">
            <v>SURYA SARMA  JASTI</v>
          </cell>
          <cell r="C31854">
            <v>0</v>
          </cell>
          <cell r="D31854">
            <v>0</v>
          </cell>
          <cell r="E31854">
            <v>0</v>
          </cell>
          <cell r="F31854">
            <v>0</v>
          </cell>
          <cell r="G31854" t="str">
            <v>CLOS</v>
          </cell>
          <cell r="H31854">
            <v>555</v>
          </cell>
          <cell r="I31854">
            <v>9.75</v>
          </cell>
        </row>
        <row r="31855">
          <cell r="A31855">
            <v>31305270143</v>
          </cell>
          <cell r="B31855" t="str">
            <v>SURYA SARMA  JASTI</v>
          </cell>
          <cell r="C31855">
            <v>0</v>
          </cell>
          <cell r="D31855">
            <v>0</v>
          </cell>
          <cell r="E31855">
            <v>0</v>
          </cell>
          <cell r="F31855">
            <v>0</v>
          </cell>
          <cell r="G31855" t="str">
            <v>CLOS</v>
          </cell>
          <cell r="H31855">
            <v>555</v>
          </cell>
          <cell r="I31855">
            <v>9.75</v>
          </cell>
        </row>
        <row r="31856">
          <cell r="A31856">
            <v>31305270711</v>
          </cell>
          <cell r="B31856" t="str">
            <v>SURYA SARMA  JASTI</v>
          </cell>
          <cell r="C31856">
            <v>0</v>
          </cell>
          <cell r="D31856">
            <v>0</v>
          </cell>
          <cell r="E31856">
            <v>0</v>
          </cell>
          <cell r="F31856">
            <v>0</v>
          </cell>
          <cell r="G31856" t="str">
            <v>CLOS</v>
          </cell>
          <cell r="H31856">
            <v>555</v>
          </cell>
          <cell r="I31856">
            <v>9.75</v>
          </cell>
        </row>
        <row r="31857">
          <cell r="A31857">
            <v>31305271272</v>
          </cell>
          <cell r="B31857" t="str">
            <v>SURYA SARMA  JASTI</v>
          </cell>
          <cell r="C31857">
            <v>0</v>
          </cell>
          <cell r="D31857">
            <v>0</v>
          </cell>
          <cell r="E31857">
            <v>0</v>
          </cell>
          <cell r="F31857">
            <v>0</v>
          </cell>
          <cell r="G31857" t="str">
            <v>CLOS</v>
          </cell>
          <cell r="H31857">
            <v>555</v>
          </cell>
          <cell r="I31857">
            <v>9.75</v>
          </cell>
        </row>
        <row r="31858">
          <cell r="A31858">
            <v>31305272764</v>
          </cell>
          <cell r="B31858" t="str">
            <v>SURYA SARMA  JASTI</v>
          </cell>
          <cell r="C31858">
            <v>0</v>
          </cell>
          <cell r="D31858">
            <v>0</v>
          </cell>
          <cell r="E31858">
            <v>0</v>
          </cell>
          <cell r="F31858">
            <v>0</v>
          </cell>
          <cell r="G31858" t="str">
            <v>CLOS</v>
          </cell>
          <cell r="H31858">
            <v>555</v>
          </cell>
          <cell r="I31858">
            <v>9.75</v>
          </cell>
        </row>
        <row r="31859">
          <cell r="A31859">
            <v>32645476478</v>
          </cell>
          <cell r="B31859" t="str">
            <v>SURYA SARMA  KONA</v>
          </cell>
          <cell r="C31859">
            <v>529.56254989408103</v>
          </cell>
          <cell r="D31859">
            <v>0</v>
          </cell>
          <cell r="E31859">
            <v>0</v>
          </cell>
          <cell r="F31859">
            <v>0</v>
          </cell>
          <cell r="G31859" t="str">
            <v>DORM</v>
          </cell>
          <cell r="H31859">
            <v>0</v>
          </cell>
          <cell r="I31859">
            <v>4</v>
          </cell>
        </row>
        <row r="31860">
          <cell r="A31860">
            <v>30263993459</v>
          </cell>
          <cell r="B31860" t="str">
            <v>SURYA SARMA  KOPPIREDDY</v>
          </cell>
          <cell r="C31860">
            <v>0</v>
          </cell>
          <cell r="D31860">
            <v>0</v>
          </cell>
          <cell r="E31860">
            <v>0</v>
          </cell>
          <cell r="F31860">
            <v>0</v>
          </cell>
          <cell r="G31860" t="str">
            <v>CLOS</v>
          </cell>
          <cell r="H31860">
            <v>1461</v>
          </cell>
          <cell r="I31860">
            <v>9.25</v>
          </cell>
        </row>
        <row r="31861">
          <cell r="A31861">
            <v>31175502716</v>
          </cell>
          <cell r="B31861" t="str">
            <v>SURYA SARMA  KOPPIREDDY</v>
          </cell>
          <cell r="C31861">
            <v>580.18994472143106</v>
          </cell>
          <cell r="D31861">
            <v>0</v>
          </cell>
          <cell r="E31861">
            <v>0</v>
          </cell>
          <cell r="F31861">
            <v>0</v>
          </cell>
          <cell r="G31861" t="str">
            <v>INOPRTV</v>
          </cell>
          <cell r="H31861">
            <v>0</v>
          </cell>
          <cell r="I31861">
            <v>4</v>
          </cell>
        </row>
        <row r="31862">
          <cell r="A31862">
            <v>33122388965</v>
          </cell>
          <cell r="B31862" t="str">
            <v>SURYA SARMA  KOPPIREDDY</v>
          </cell>
          <cell r="C31862">
            <v>39778.956663745441</v>
          </cell>
          <cell r="D31862">
            <v>0</v>
          </cell>
          <cell r="E31862">
            <v>0</v>
          </cell>
          <cell r="F31862">
            <v>0</v>
          </cell>
          <cell r="G31862" t="str">
            <v>OPEN</v>
          </cell>
          <cell r="H31862">
            <v>1096</v>
          </cell>
          <cell r="I31862">
            <v>8.75</v>
          </cell>
        </row>
        <row r="31863">
          <cell r="A31863">
            <v>31146192616</v>
          </cell>
          <cell r="B31863" t="str">
            <v>SURYA SARMA  MANDAPAKA</v>
          </cell>
          <cell r="C31863">
            <v>0</v>
          </cell>
          <cell r="D31863">
            <v>0</v>
          </cell>
          <cell r="E31863">
            <v>0</v>
          </cell>
          <cell r="F31863">
            <v>0</v>
          </cell>
          <cell r="G31863" t="str">
            <v>CLOS</v>
          </cell>
          <cell r="H31863">
            <v>0</v>
          </cell>
          <cell r="I31863">
            <v>4</v>
          </cell>
        </row>
        <row r="31864">
          <cell r="A31864">
            <v>10796801147</v>
          </cell>
          <cell r="B31864" t="str">
            <v>SURYA SARMA  MERLA</v>
          </cell>
          <cell r="C31864">
            <v>28243.383246586163</v>
          </cell>
          <cell r="D31864">
            <v>0</v>
          </cell>
          <cell r="E31864">
            <v>0</v>
          </cell>
          <cell r="F31864">
            <v>0</v>
          </cell>
          <cell r="G31864" t="str">
            <v>OPEN</v>
          </cell>
          <cell r="H31864">
            <v>0</v>
          </cell>
          <cell r="I31864">
            <v>4</v>
          </cell>
        </row>
        <row r="31865">
          <cell r="A31865">
            <v>10796803348</v>
          </cell>
          <cell r="B31865" t="str">
            <v>SURYA SARMA  PALLI</v>
          </cell>
          <cell r="C31865">
            <v>1631.9639467806619</v>
          </cell>
          <cell r="D31865">
            <v>0</v>
          </cell>
          <cell r="E31865">
            <v>0</v>
          </cell>
          <cell r="F31865">
            <v>0</v>
          </cell>
          <cell r="G31865" t="str">
            <v>OPEN</v>
          </cell>
          <cell r="H31865">
            <v>0</v>
          </cell>
          <cell r="I31865">
            <v>4</v>
          </cell>
        </row>
        <row r="31866">
          <cell r="A31866">
            <v>10796833758</v>
          </cell>
          <cell r="B31866" t="str">
            <v>SURYA SARMA  PIDIMI</v>
          </cell>
          <cell r="C31866">
            <v>22690.074433453105</v>
          </cell>
          <cell r="D31866">
            <v>0</v>
          </cell>
          <cell r="E31866">
            <v>0</v>
          </cell>
          <cell r="F31866">
            <v>0</v>
          </cell>
          <cell r="G31866" t="str">
            <v>OPEN</v>
          </cell>
          <cell r="H31866">
            <v>0</v>
          </cell>
          <cell r="I31866">
            <v>4</v>
          </cell>
        </row>
        <row r="31867">
          <cell r="A31867">
            <v>31022249543</v>
          </cell>
          <cell r="B31867" t="str">
            <v>SURYA SARMA  PIDIMI</v>
          </cell>
          <cell r="C31867">
            <v>70224.894847774427</v>
          </cell>
          <cell r="D31867">
            <v>0</v>
          </cell>
          <cell r="E31867">
            <v>0</v>
          </cell>
          <cell r="F31867">
            <v>0</v>
          </cell>
          <cell r="G31867" t="str">
            <v>OPEN</v>
          </cell>
          <cell r="H31867">
            <v>0</v>
          </cell>
          <cell r="I31867">
            <v>4</v>
          </cell>
        </row>
        <row r="31868">
          <cell r="A31868">
            <v>31567268769</v>
          </cell>
          <cell r="B31868" t="str">
            <v>SURYA SARMA  PIDIMI</v>
          </cell>
          <cell r="C31868">
            <v>0</v>
          </cell>
          <cell r="D31868">
            <v>0</v>
          </cell>
          <cell r="E31868">
            <v>0</v>
          </cell>
          <cell r="F31868">
            <v>0</v>
          </cell>
          <cell r="G31868" t="str">
            <v>CLOS</v>
          </cell>
          <cell r="H31868">
            <v>555</v>
          </cell>
          <cell r="I31868">
            <v>9.5</v>
          </cell>
        </row>
        <row r="31869">
          <cell r="A31869">
            <v>32128444821</v>
          </cell>
          <cell r="B31869" t="str">
            <v>SURYA SARMA  PIDIMI</v>
          </cell>
          <cell r="C31869">
            <v>121505.74758564001</v>
          </cell>
          <cell r="D31869">
            <v>0</v>
          </cell>
          <cell r="E31869">
            <v>0</v>
          </cell>
          <cell r="F31869">
            <v>0</v>
          </cell>
          <cell r="G31869" t="str">
            <v>OPEN</v>
          </cell>
          <cell r="H31869">
            <v>1096</v>
          </cell>
          <cell r="I31869">
            <v>9.25</v>
          </cell>
        </row>
        <row r="31870">
          <cell r="A31870">
            <v>32422809163</v>
          </cell>
          <cell r="B31870" t="str">
            <v>SURYA SARMA  PIDIMI</v>
          </cell>
          <cell r="C31870">
            <v>0</v>
          </cell>
          <cell r="D31870">
            <v>0</v>
          </cell>
          <cell r="E31870">
            <v>0</v>
          </cell>
          <cell r="F31870">
            <v>0</v>
          </cell>
          <cell r="G31870" t="str">
            <v>CLOS</v>
          </cell>
          <cell r="H31870">
            <v>365</v>
          </cell>
          <cell r="I31870">
            <v>9</v>
          </cell>
        </row>
        <row r="31871">
          <cell r="A31871">
            <v>33122808878</v>
          </cell>
          <cell r="B31871" t="str">
            <v>SURYA SARMA  PIDIMI</v>
          </cell>
          <cell r="C31871">
            <v>202509.57930940003</v>
          </cell>
          <cell r="D31871">
            <v>0</v>
          </cell>
          <cell r="E31871">
            <v>0</v>
          </cell>
          <cell r="F31871">
            <v>0</v>
          </cell>
          <cell r="G31871" t="str">
            <v>OPEN</v>
          </cell>
          <cell r="H31871">
            <v>365</v>
          </cell>
          <cell r="I31871">
            <v>9</v>
          </cell>
        </row>
        <row r="31872">
          <cell r="A31872">
            <v>33010968497</v>
          </cell>
          <cell r="B31872" t="str">
            <v>SURYA SARMA  RAITHU MITHRA GR</v>
          </cell>
          <cell r="C31872">
            <v>525.51235830789301</v>
          </cell>
          <cell r="D31872">
            <v>0</v>
          </cell>
          <cell r="E31872">
            <v>0</v>
          </cell>
          <cell r="F31872">
            <v>0</v>
          </cell>
          <cell r="G31872" t="str">
            <v>OPEN</v>
          </cell>
          <cell r="H31872">
            <v>0</v>
          </cell>
          <cell r="I31872">
            <v>4</v>
          </cell>
        </row>
        <row r="31873">
          <cell r="A31873">
            <v>10796828159</v>
          </cell>
          <cell r="B31873" t="str">
            <v>SURYA SARMA  REDDY</v>
          </cell>
          <cell r="C31873">
            <v>817.19703086618733</v>
          </cell>
          <cell r="D31873">
            <v>0</v>
          </cell>
          <cell r="E31873">
            <v>0</v>
          </cell>
          <cell r="F31873">
            <v>0</v>
          </cell>
          <cell r="G31873" t="str">
            <v>OPEN</v>
          </cell>
          <cell r="H31873">
            <v>0</v>
          </cell>
          <cell r="I31873">
            <v>4</v>
          </cell>
        </row>
        <row r="31874">
          <cell r="A31874">
            <v>10796787518</v>
          </cell>
          <cell r="B31874" t="str">
            <v>SURYA SARMA  REDDY SARMA  REDDY</v>
          </cell>
          <cell r="C31874">
            <v>15378.061053328598</v>
          </cell>
          <cell r="D31874">
            <v>0</v>
          </cell>
          <cell r="E31874">
            <v>0</v>
          </cell>
          <cell r="F31874">
            <v>0</v>
          </cell>
          <cell r="G31874" t="str">
            <v>OPEN</v>
          </cell>
          <cell r="H31874">
            <v>0</v>
          </cell>
          <cell r="I31874">
            <v>4</v>
          </cell>
        </row>
        <row r="31875">
          <cell r="A31875">
            <v>10796806190</v>
          </cell>
          <cell r="B31875" t="str">
            <v>SURYA SARMA  SALADI</v>
          </cell>
          <cell r="C31875">
            <v>884.19732518070236</v>
          </cell>
          <cell r="D31875">
            <v>0</v>
          </cell>
          <cell r="E31875">
            <v>0</v>
          </cell>
          <cell r="F31875">
            <v>0</v>
          </cell>
          <cell r="G31875" t="str">
            <v>OPEN</v>
          </cell>
          <cell r="H31875">
            <v>0</v>
          </cell>
          <cell r="I31875">
            <v>4</v>
          </cell>
        </row>
        <row r="31876">
          <cell r="A31876">
            <v>32146513645</v>
          </cell>
          <cell r="B31876" t="str">
            <v>SURYA SARMA  TIRUNALA</v>
          </cell>
          <cell r="C31876">
            <v>686.50747385886609</v>
          </cell>
          <cell r="D31876">
            <v>0</v>
          </cell>
          <cell r="E31876">
            <v>0</v>
          </cell>
          <cell r="F31876">
            <v>0</v>
          </cell>
          <cell r="G31876" t="str">
            <v>DORM</v>
          </cell>
          <cell r="H31876">
            <v>0</v>
          </cell>
          <cell r="I31876">
            <v>4</v>
          </cell>
        </row>
        <row r="31877">
          <cell r="A31877">
            <v>10796808096</v>
          </cell>
          <cell r="B31877" t="str">
            <v>SURYA SARMA  TUMMU</v>
          </cell>
          <cell r="C31877">
            <v>51946.805489424536</v>
          </cell>
          <cell r="D31877">
            <v>0</v>
          </cell>
          <cell r="E31877">
            <v>0</v>
          </cell>
          <cell r="F31877">
            <v>0</v>
          </cell>
          <cell r="G31877" t="str">
            <v>OPEN</v>
          </cell>
          <cell r="H31877">
            <v>0</v>
          </cell>
          <cell r="I31877">
            <v>4</v>
          </cell>
        </row>
        <row r="31878">
          <cell r="A31878">
            <v>10796825668</v>
          </cell>
          <cell r="B31878" t="str">
            <v>SURYA SARMA  UNDRAJAVARAPU</v>
          </cell>
          <cell r="C31878">
            <v>0</v>
          </cell>
          <cell r="D31878">
            <v>0</v>
          </cell>
          <cell r="E31878">
            <v>0</v>
          </cell>
          <cell r="F31878">
            <v>0</v>
          </cell>
          <cell r="G31878" t="str">
            <v>CLOS</v>
          </cell>
          <cell r="H31878">
            <v>0</v>
          </cell>
          <cell r="I31878">
            <v>4</v>
          </cell>
        </row>
        <row r="31879">
          <cell r="A31879">
            <v>10796808960</v>
          </cell>
          <cell r="B31879" t="str">
            <v>SURYA SARMA  VALLURI</v>
          </cell>
          <cell r="C31879">
            <v>930.47076405290034</v>
          </cell>
          <cell r="D31879">
            <v>0</v>
          </cell>
          <cell r="E31879">
            <v>0</v>
          </cell>
          <cell r="F31879">
            <v>0</v>
          </cell>
          <cell r="G31879" t="str">
            <v>OPEN</v>
          </cell>
          <cell r="H31879">
            <v>0</v>
          </cell>
          <cell r="I31879">
            <v>4</v>
          </cell>
        </row>
        <row r="31880">
          <cell r="A31880">
            <v>10796817726</v>
          </cell>
          <cell r="B31880" t="str">
            <v>SURYA SARMA  VEGULLA</v>
          </cell>
          <cell r="C31880">
            <v>2480.4790840870478</v>
          </cell>
          <cell r="D31880">
            <v>0</v>
          </cell>
          <cell r="E31880">
            <v>0</v>
          </cell>
          <cell r="F31880">
            <v>0</v>
          </cell>
          <cell r="G31880" t="str">
            <v>OPEN</v>
          </cell>
          <cell r="H31880">
            <v>0</v>
          </cell>
          <cell r="I31880">
            <v>4</v>
          </cell>
        </row>
        <row r="31881">
          <cell r="A31881">
            <v>10796809996</v>
          </cell>
          <cell r="B31881" t="str">
            <v>SURYA SARMA  VUDDAGIRI</v>
          </cell>
          <cell r="C31881">
            <v>0</v>
          </cell>
          <cell r="D31881">
            <v>0</v>
          </cell>
          <cell r="E31881">
            <v>0</v>
          </cell>
          <cell r="F31881">
            <v>0</v>
          </cell>
          <cell r="G31881" t="str">
            <v>CLOS</v>
          </cell>
          <cell r="H31881">
            <v>0</v>
          </cell>
          <cell r="I31881">
            <v>4</v>
          </cell>
        </row>
        <row r="31882">
          <cell r="A31882">
            <v>10796795461</v>
          </cell>
          <cell r="B31882" t="str">
            <v>SURYA SARMA  YELLE</v>
          </cell>
          <cell r="C31882">
            <v>12415.649672401041</v>
          </cell>
          <cell r="D31882">
            <v>0</v>
          </cell>
          <cell r="E31882">
            <v>0</v>
          </cell>
          <cell r="F31882">
            <v>0</v>
          </cell>
          <cell r="G31882" t="str">
            <v>OPEN</v>
          </cell>
          <cell r="H31882">
            <v>0</v>
          </cell>
          <cell r="I31882">
            <v>4</v>
          </cell>
        </row>
        <row r="31883">
          <cell r="A31883">
            <v>11571922398</v>
          </cell>
          <cell r="B31883" t="str">
            <v>SURYA SARMA KANTAM BOLLOJU</v>
          </cell>
          <cell r="C31883">
            <v>7037.6230256392346</v>
          </cell>
          <cell r="D31883">
            <v>0</v>
          </cell>
          <cell r="E31883">
            <v>0</v>
          </cell>
          <cell r="F31883">
            <v>0</v>
          </cell>
          <cell r="G31883" t="str">
            <v>OPEN</v>
          </cell>
          <cell r="H31883">
            <v>0</v>
          </cell>
          <cell r="I31883">
            <v>4</v>
          </cell>
        </row>
        <row r="31884">
          <cell r="A31884">
            <v>30273436394</v>
          </cell>
          <cell r="B31884" t="str">
            <v>SURYA SENA MSS</v>
          </cell>
          <cell r="C31884">
            <v>78389.433054875655</v>
          </cell>
          <cell r="D31884">
            <v>0</v>
          </cell>
          <cell r="E31884">
            <v>0</v>
          </cell>
          <cell r="F31884">
            <v>0</v>
          </cell>
          <cell r="G31884" t="str">
            <v>OPEN</v>
          </cell>
          <cell r="H31884">
            <v>0</v>
          </cell>
          <cell r="I31884">
            <v>4</v>
          </cell>
        </row>
        <row r="31885">
          <cell r="A31885">
            <v>31294862820</v>
          </cell>
          <cell r="B31885" t="str">
            <v>SURYA SIVA BXYJI MANIPALLI</v>
          </cell>
          <cell r="C31885">
            <v>0</v>
          </cell>
          <cell r="D31885">
            <v>0</v>
          </cell>
          <cell r="E31885">
            <v>0</v>
          </cell>
          <cell r="F31885">
            <v>0</v>
          </cell>
          <cell r="G31885" t="str">
            <v>CLOS</v>
          </cell>
          <cell r="H31885">
            <v>0</v>
          </cell>
          <cell r="I31885">
            <v>4</v>
          </cell>
        </row>
        <row r="31886">
          <cell r="A31886">
            <v>30197841365</v>
          </cell>
          <cell r="B31886" t="str">
            <v>SURYA TEJA  M S S, ARTHAMURU</v>
          </cell>
          <cell r="C31886">
            <v>41813.165387908368</v>
          </cell>
          <cell r="D31886">
            <v>0</v>
          </cell>
          <cell r="E31886">
            <v>0</v>
          </cell>
          <cell r="F31886">
            <v>0</v>
          </cell>
          <cell r="G31886" t="str">
            <v>OPEN</v>
          </cell>
          <cell r="H31886">
            <v>0</v>
          </cell>
          <cell r="I31886">
            <v>4</v>
          </cell>
        </row>
        <row r="31887">
          <cell r="A31887">
            <v>32714339150</v>
          </cell>
          <cell r="B31887" t="str">
            <v>SURYA TEJA MILL INDUSTRY</v>
          </cell>
          <cell r="C31887">
            <v>2376491.4276595674</v>
          </cell>
          <cell r="D31887">
            <v>0</v>
          </cell>
          <cell r="E31887">
            <v>0</v>
          </cell>
          <cell r="F31887">
            <v>0</v>
          </cell>
          <cell r="G31887" t="str">
            <v>OPEN</v>
          </cell>
          <cell r="H31887">
            <v>0</v>
          </cell>
          <cell r="I31887">
            <v>18.25</v>
          </cell>
        </row>
        <row r="31888">
          <cell r="A31888">
            <v>32018792635</v>
          </cell>
          <cell r="B31888" t="str">
            <v>SURYA TEJA MUGGULLA</v>
          </cell>
          <cell r="C31888">
            <v>597.40325896272998</v>
          </cell>
          <cell r="D31888">
            <v>0</v>
          </cell>
          <cell r="E31888">
            <v>0</v>
          </cell>
          <cell r="F31888">
            <v>0</v>
          </cell>
          <cell r="G31888" t="str">
            <v>OPEN</v>
          </cell>
          <cell r="H31888">
            <v>0</v>
          </cell>
          <cell r="I31888">
            <v>4</v>
          </cell>
        </row>
        <row r="31889">
          <cell r="A31889">
            <v>31768065250</v>
          </cell>
          <cell r="B31889" t="str">
            <v>SURYA TEJA PENDYALA</v>
          </cell>
          <cell r="C31889">
            <v>2722.7412938148832</v>
          </cell>
          <cell r="D31889">
            <v>0</v>
          </cell>
          <cell r="E31889">
            <v>0</v>
          </cell>
          <cell r="F31889">
            <v>0</v>
          </cell>
          <cell r="G31889" t="str">
            <v>OPEN</v>
          </cell>
          <cell r="H31889">
            <v>0</v>
          </cell>
          <cell r="I31889">
            <v>4</v>
          </cell>
        </row>
        <row r="31890">
          <cell r="A31890">
            <v>10796837378</v>
          </cell>
          <cell r="B31890" t="str">
            <v>SURYA TRADERS VENKATA</v>
          </cell>
          <cell r="C31890">
            <v>0</v>
          </cell>
          <cell r="D31890">
            <v>0</v>
          </cell>
          <cell r="E31890">
            <v>0</v>
          </cell>
          <cell r="F31890">
            <v>5062739.4827350006</v>
          </cell>
          <cell r="G31890" t="str">
            <v>CLOS</v>
          </cell>
          <cell r="H31890">
            <v>0</v>
          </cell>
          <cell r="I31890">
            <v>9.75</v>
          </cell>
        </row>
        <row r="31891">
          <cell r="A31891">
            <v>10796837389</v>
          </cell>
          <cell r="B31891" t="str">
            <v>SURYA TRADERS VENKATA</v>
          </cell>
          <cell r="C31891">
            <v>0</v>
          </cell>
          <cell r="D31891">
            <v>0</v>
          </cell>
          <cell r="E31891">
            <v>0</v>
          </cell>
          <cell r="F31891">
            <v>607528.73792820005</v>
          </cell>
          <cell r="G31891" t="str">
            <v>CLOS</v>
          </cell>
          <cell r="H31891">
            <v>0</v>
          </cell>
          <cell r="I31891">
            <v>9.75</v>
          </cell>
        </row>
        <row r="31892">
          <cell r="A31892">
            <v>10796816074</v>
          </cell>
          <cell r="B31892" t="str">
            <v>SURYA V PRXYHAKARA SARMA  GUNNAM</v>
          </cell>
          <cell r="C31892">
            <v>4177.0638376253391</v>
          </cell>
          <cell r="D31892">
            <v>0</v>
          </cell>
          <cell r="E31892">
            <v>0</v>
          </cell>
          <cell r="F31892">
            <v>0</v>
          </cell>
          <cell r="G31892" t="str">
            <v>OPEN</v>
          </cell>
          <cell r="H31892">
            <v>0</v>
          </cell>
          <cell r="I31892">
            <v>4</v>
          </cell>
        </row>
        <row r="31893">
          <cell r="A31893">
            <v>10796827177</v>
          </cell>
          <cell r="B31893" t="str">
            <v>SURYA V PRXYHAKARA SARMA  GUNNAM</v>
          </cell>
          <cell r="C31893">
            <v>1363.1628566843297</v>
          </cell>
          <cell r="D31893">
            <v>0</v>
          </cell>
          <cell r="E31893">
            <v>0</v>
          </cell>
          <cell r="F31893">
            <v>0</v>
          </cell>
          <cell r="G31893" t="str">
            <v>INOPRTV</v>
          </cell>
          <cell r="H31893">
            <v>0</v>
          </cell>
          <cell r="I31893">
            <v>4</v>
          </cell>
        </row>
        <row r="31894">
          <cell r="A31894">
            <v>10796806327</v>
          </cell>
          <cell r="B31894" t="str">
            <v>SURYA V SUDHAKAR GIRISANKA</v>
          </cell>
          <cell r="C31894">
            <v>1207.4633666322975</v>
          </cell>
          <cell r="D31894">
            <v>0</v>
          </cell>
          <cell r="E31894">
            <v>0</v>
          </cell>
          <cell r="F31894">
            <v>0</v>
          </cell>
          <cell r="G31894" t="str">
            <v>INOPRTV</v>
          </cell>
          <cell r="H31894">
            <v>0</v>
          </cell>
          <cell r="I31894">
            <v>4</v>
          </cell>
        </row>
        <row r="31895">
          <cell r="A31895">
            <v>32659840885</v>
          </cell>
          <cell r="B31895" t="str">
            <v>SURYA VARA SARMA  TEKI</v>
          </cell>
          <cell r="C31895">
            <v>528.55000199753408</v>
          </cell>
          <cell r="D31895">
            <v>0</v>
          </cell>
          <cell r="E31895">
            <v>0</v>
          </cell>
          <cell r="F31895">
            <v>0</v>
          </cell>
          <cell r="G31895" t="str">
            <v>DORM</v>
          </cell>
          <cell r="H31895">
            <v>0</v>
          </cell>
          <cell r="I31895">
            <v>4</v>
          </cell>
        </row>
        <row r="31896">
          <cell r="A31896">
            <v>31753146078</v>
          </cell>
          <cell r="B31896" t="str">
            <v>SURYA VEERA MANIKYALASARMA  SIDDA</v>
          </cell>
          <cell r="C31896">
            <v>7245.4282304475755</v>
          </cell>
          <cell r="D31896">
            <v>0</v>
          </cell>
          <cell r="E31896">
            <v>0</v>
          </cell>
          <cell r="F31896">
            <v>0</v>
          </cell>
          <cell r="G31896" t="str">
            <v>OPEN</v>
          </cell>
          <cell r="H31896">
            <v>0</v>
          </cell>
          <cell r="I31896">
            <v>4</v>
          </cell>
        </row>
        <row r="31897">
          <cell r="A31897">
            <v>30279594707</v>
          </cell>
          <cell r="B31897" t="str">
            <v>SURYA VEERA VENKATA MANYA PAVA</v>
          </cell>
          <cell r="C31897">
            <v>190660.37930676428</v>
          </cell>
          <cell r="D31897">
            <v>0</v>
          </cell>
          <cell r="E31897">
            <v>0</v>
          </cell>
          <cell r="F31897">
            <v>0</v>
          </cell>
          <cell r="G31897" t="str">
            <v>OPEN</v>
          </cell>
          <cell r="H31897">
            <v>0</v>
          </cell>
          <cell r="I31897">
            <v>4</v>
          </cell>
        </row>
        <row r="31898">
          <cell r="A31898">
            <v>10796822963</v>
          </cell>
          <cell r="B31898" t="str">
            <v>SURYA VENKATA LAXMI GEDDADA</v>
          </cell>
          <cell r="C31898">
            <v>0</v>
          </cell>
          <cell r="D31898">
            <v>0</v>
          </cell>
          <cell r="E31898">
            <v>0</v>
          </cell>
          <cell r="F31898">
            <v>0</v>
          </cell>
          <cell r="G31898" t="str">
            <v>CLOS</v>
          </cell>
          <cell r="H31898">
            <v>0</v>
          </cell>
          <cell r="I31898">
            <v>4</v>
          </cell>
        </row>
        <row r="31899">
          <cell r="A31899">
            <v>31907961920</v>
          </cell>
          <cell r="B31899" t="str">
            <v>SURYA VENKATESH NANDARAPU</v>
          </cell>
          <cell r="C31899">
            <v>567.02682206632005</v>
          </cell>
          <cell r="D31899">
            <v>0</v>
          </cell>
          <cell r="E31899">
            <v>0</v>
          </cell>
          <cell r="F31899">
            <v>0</v>
          </cell>
          <cell r="G31899" t="str">
            <v>OPEN</v>
          </cell>
          <cell r="H31899">
            <v>0</v>
          </cell>
          <cell r="I31899">
            <v>4</v>
          </cell>
        </row>
        <row r="31900">
          <cell r="A31900">
            <v>31953337350</v>
          </cell>
          <cell r="B31900" t="str">
            <v>SURYA VIDYADHAR DONTHAMSETTI</v>
          </cell>
          <cell r="C31900">
            <v>83.413695717541856</v>
          </cell>
          <cell r="D31900">
            <v>0</v>
          </cell>
          <cell r="E31900">
            <v>0</v>
          </cell>
          <cell r="F31900">
            <v>0</v>
          </cell>
          <cell r="G31900" t="str">
            <v>OPEN</v>
          </cell>
          <cell r="H31900">
            <v>0</v>
          </cell>
          <cell r="I31900">
            <v>4</v>
          </cell>
        </row>
        <row r="31901">
          <cell r="A31901">
            <v>33341943657</v>
          </cell>
          <cell r="B31901" t="str">
            <v>SURYA VIDYADHAR DONTHAMSETTI</v>
          </cell>
          <cell r="C31901">
            <v>65815.613275555006</v>
          </cell>
          <cell r="D31901">
            <v>0</v>
          </cell>
          <cell r="E31901">
            <v>0</v>
          </cell>
          <cell r="F31901">
            <v>0</v>
          </cell>
          <cell r="G31901" t="str">
            <v>OPEN</v>
          </cell>
          <cell r="H31901">
            <v>365</v>
          </cell>
          <cell r="I31901">
            <v>9</v>
          </cell>
        </row>
        <row r="31902">
          <cell r="A31902">
            <v>32534373456</v>
          </cell>
          <cell r="B31902" t="str">
            <v>SURYA VISWESWARA SUDHAKAR SANK</v>
          </cell>
          <cell r="C31902">
            <v>1932.4071586440878</v>
          </cell>
          <cell r="D31902">
            <v>0</v>
          </cell>
          <cell r="E31902">
            <v>0</v>
          </cell>
          <cell r="F31902">
            <v>0</v>
          </cell>
          <cell r="G31902" t="str">
            <v>OPEN</v>
          </cell>
          <cell r="H31902">
            <v>0</v>
          </cell>
          <cell r="I31902">
            <v>4</v>
          </cell>
        </row>
        <row r="31903">
          <cell r="A31903">
            <v>10796840198</v>
          </cell>
          <cell r="B31903" t="str">
            <v>SURYA VISWESWARASUDHAKAR SANKA</v>
          </cell>
          <cell r="C31903">
            <v>806918.28252561705</v>
          </cell>
          <cell r="D31903">
            <v>0</v>
          </cell>
          <cell r="E31903">
            <v>0</v>
          </cell>
          <cell r="F31903">
            <v>0</v>
          </cell>
          <cell r="G31903" t="str">
            <v>OPEN</v>
          </cell>
          <cell r="H31903">
            <v>0</v>
          </cell>
          <cell r="I31903">
            <v>8.6999999999999993</v>
          </cell>
        </row>
        <row r="31904">
          <cell r="A31904">
            <v>30522255704</v>
          </cell>
          <cell r="B31904" t="str">
            <v>SURYAARAAVU LANKA</v>
          </cell>
          <cell r="C31904">
            <v>0</v>
          </cell>
          <cell r="D31904">
            <v>0</v>
          </cell>
          <cell r="E31904">
            <v>0</v>
          </cell>
          <cell r="F31904">
            <v>0</v>
          </cell>
          <cell r="G31904" t="str">
            <v>OPEN</v>
          </cell>
          <cell r="H31904">
            <v>0</v>
          </cell>
          <cell r="I31904">
            <v>4</v>
          </cell>
        </row>
        <row r="31905">
          <cell r="A31905">
            <v>10796837833</v>
          </cell>
          <cell r="B31905" t="str">
            <v>SURYACHANDRA AUTOMOB DURGA</v>
          </cell>
          <cell r="C31905">
            <v>0</v>
          </cell>
          <cell r="D31905">
            <v>0</v>
          </cell>
          <cell r="E31905">
            <v>911293.10689230007</v>
          </cell>
          <cell r="F31905">
            <v>101254.78965470001</v>
          </cell>
          <cell r="G31905" t="str">
            <v>CLOS</v>
          </cell>
          <cell r="H31905">
            <v>0</v>
          </cell>
          <cell r="I31905">
            <v>14.75</v>
          </cell>
        </row>
        <row r="31906">
          <cell r="A31906">
            <v>10796781345</v>
          </cell>
          <cell r="B31906" t="str">
            <v>SURYACHANDRA PAPERMILL</v>
          </cell>
          <cell r="C31906">
            <v>33182.986779622079</v>
          </cell>
          <cell r="D31906">
            <v>0</v>
          </cell>
          <cell r="E31906">
            <v>0</v>
          </cell>
          <cell r="F31906">
            <v>0</v>
          </cell>
          <cell r="G31906" t="str">
            <v>OPEN</v>
          </cell>
          <cell r="H31906">
            <v>0</v>
          </cell>
          <cell r="I31906">
            <v>18.25</v>
          </cell>
        </row>
        <row r="31907">
          <cell r="A31907">
            <v>30520593391</v>
          </cell>
          <cell r="B31907" t="str">
            <v>SURYACHANDRA SARMA  PODAGATLAPALL</v>
          </cell>
          <cell r="C31907">
            <v>10463.123187052563</v>
          </cell>
          <cell r="D31907">
            <v>0</v>
          </cell>
          <cell r="E31907">
            <v>0</v>
          </cell>
          <cell r="F31907">
            <v>0</v>
          </cell>
          <cell r="G31907" t="str">
            <v>OPEN</v>
          </cell>
          <cell r="H31907">
            <v>0</v>
          </cell>
          <cell r="I31907">
            <v>4</v>
          </cell>
        </row>
        <row r="31908">
          <cell r="A31908">
            <v>31617517167</v>
          </cell>
          <cell r="B31908" t="str">
            <v>SURYACHANDRA SARMA  PODAGATLAPALL</v>
          </cell>
          <cell r="C31908">
            <v>6242.3577822122552</v>
          </cell>
          <cell r="D31908">
            <v>0</v>
          </cell>
          <cell r="E31908">
            <v>0</v>
          </cell>
          <cell r="F31908">
            <v>0</v>
          </cell>
          <cell r="G31908" t="str">
            <v>OPEN</v>
          </cell>
          <cell r="H31908">
            <v>0</v>
          </cell>
          <cell r="I31908">
            <v>8.6999999999999993</v>
          </cell>
        </row>
        <row r="31909">
          <cell r="A31909">
            <v>30368529125</v>
          </cell>
          <cell r="B31909" t="str">
            <v>SURYACHANDRA SARMA  SEEREDDI</v>
          </cell>
          <cell r="C31909">
            <v>91.645710116468976</v>
          </cell>
          <cell r="D31909">
            <v>0</v>
          </cell>
          <cell r="E31909">
            <v>0</v>
          </cell>
          <cell r="F31909">
            <v>0</v>
          </cell>
          <cell r="G31909" t="str">
            <v>OPEN</v>
          </cell>
          <cell r="H31909">
            <v>0</v>
          </cell>
          <cell r="I31909">
            <v>4</v>
          </cell>
        </row>
        <row r="31910">
          <cell r="A31910">
            <v>31439593069</v>
          </cell>
          <cell r="B31910" t="str">
            <v>SURYACHANDRA SARMA  VEMPATI</v>
          </cell>
          <cell r="C31910">
            <v>54.282692733884673</v>
          </cell>
          <cell r="D31910">
            <v>0</v>
          </cell>
          <cell r="E31910">
            <v>0</v>
          </cell>
          <cell r="F31910">
            <v>0</v>
          </cell>
          <cell r="G31910" t="str">
            <v>OPEN</v>
          </cell>
          <cell r="H31910">
            <v>0</v>
          </cell>
          <cell r="I31910">
            <v>4</v>
          </cell>
        </row>
        <row r="31911">
          <cell r="A31911">
            <v>30334750869</v>
          </cell>
          <cell r="B31911" t="str">
            <v>SURYACHANDRA VENKATA LAXMI CHE</v>
          </cell>
          <cell r="C31911">
            <v>56301.348722356634</v>
          </cell>
          <cell r="D31911">
            <v>0</v>
          </cell>
          <cell r="E31911">
            <v>0</v>
          </cell>
          <cell r="F31911">
            <v>0</v>
          </cell>
          <cell r="G31911" t="str">
            <v>OPEN</v>
          </cell>
          <cell r="H31911">
            <v>0</v>
          </cell>
          <cell r="I31911">
            <v>4</v>
          </cell>
        </row>
        <row r="31912">
          <cell r="A31912">
            <v>31483188809</v>
          </cell>
          <cell r="B31912" t="str">
            <v>SURYACHANDRASARMA  ANGARA</v>
          </cell>
          <cell r="C31912">
            <v>0</v>
          </cell>
          <cell r="D31912">
            <v>0</v>
          </cell>
          <cell r="E31912">
            <v>0</v>
          </cell>
          <cell r="F31912">
            <v>0</v>
          </cell>
          <cell r="G31912" t="str">
            <v>INOPRTV</v>
          </cell>
          <cell r="H31912">
            <v>0</v>
          </cell>
          <cell r="I31912">
            <v>4</v>
          </cell>
        </row>
        <row r="31913">
          <cell r="A31913">
            <v>10796790268</v>
          </cell>
          <cell r="B31913" t="str">
            <v>SURYACHANDRASEKHARASARMA  VALLURI</v>
          </cell>
          <cell r="C31913">
            <v>3678.5156298024926</v>
          </cell>
          <cell r="D31913">
            <v>0</v>
          </cell>
          <cell r="E31913">
            <v>0</v>
          </cell>
          <cell r="F31913">
            <v>0</v>
          </cell>
          <cell r="G31913" t="str">
            <v>OPEN</v>
          </cell>
          <cell r="H31913">
            <v>0</v>
          </cell>
          <cell r="I31913">
            <v>4</v>
          </cell>
        </row>
        <row r="31914">
          <cell r="A31914">
            <v>30165517132</v>
          </cell>
          <cell r="B31914" t="str">
            <v>SURYACHANDRASEKHARASARMA  VALLURI</v>
          </cell>
          <cell r="C31914">
            <v>-105260.78352520373</v>
          </cell>
          <cell r="D31914">
            <v>0</v>
          </cell>
          <cell r="E31914">
            <v>2733879.3206769</v>
          </cell>
          <cell r="F31914">
            <v>202509.57930940003</v>
          </cell>
          <cell r="G31914" t="str">
            <v>LT EXP</v>
          </cell>
          <cell r="H31914">
            <v>0</v>
          </cell>
          <cell r="I31914">
            <v>12</v>
          </cell>
        </row>
        <row r="31915">
          <cell r="A31915">
            <v>32087633286</v>
          </cell>
          <cell r="B31915" t="str">
            <v>SURYACHANDRASEKHARASARMA  VALLURI</v>
          </cell>
          <cell r="C31915">
            <v>0</v>
          </cell>
          <cell r="D31915">
            <v>0</v>
          </cell>
          <cell r="E31915">
            <v>0</v>
          </cell>
          <cell r="F31915">
            <v>0</v>
          </cell>
          <cell r="G31915" t="str">
            <v>CLOS</v>
          </cell>
          <cell r="H31915">
            <v>730</v>
          </cell>
          <cell r="I31915">
            <v>9</v>
          </cell>
        </row>
        <row r="31916">
          <cell r="A31916">
            <v>10687702662</v>
          </cell>
          <cell r="B31916" t="str">
            <v>SURYAKALA CHADALAVADA</v>
          </cell>
          <cell r="C31916">
            <v>164.3061471726817</v>
          </cell>
          <cell r="D31916">
            <v>0</v>
          </cell>
          <cell r="E31916">
            <v>0</v>
          </cell>
          <cell r="F31916">
            <v>0</v>
          </cell>
          <cell r="G31916" t="str">
            <v>OPEN</v>
          </cell>
          <cell r="H31916">
            <v>0</v>
          </cell>
          <cell r="I31916">
            <v>4</v>
          </cell>
        </row>
        <row r="31917">
          <cell r="A31917">
            <v>33318639103</v>
          </cell>
          <cell r="B31917" t="str">
            <v>SURYAKALA CHADALAVADA</v>
          </cell>
          <cell r="C31917">
            <v>60752.873792820006</v>
          </cell>
          <cell r="D31917">
            <v>0</v>
          </cell>
          <cell r="E31917">
            <v>0</v>
          </cell>
          <cell r="F31917">
            <v>0</v>
          </cell>
          <cell r="G31917" t="str">
            <v>OPEN</v>
          </cell>
          <cell r="H31917">
            <v>365</v>
          </cell>
          <cell r="I31917">
            <v>9</v>
          </cell>
        </row>
        <row r="31918">
          <cell r="A31918">
            <v>30461089403</v>
          </cell>
          <cell r="B31918" t="str">
            <v>SURYAKANTAM AAKULA</v>
          </cell>
          <cell r="C31918">
            <v>0</v>
          </cell>
          <cell r="D31918">
            <v>0</v>
          </cell>
          <cell r="E31918">
            <v>0</v>
          </cell>
          <cell r="F31918">
            <v>0</v>
          </cell>
          <cell r="G31918" t="str">
            <v>OPEN</v>
          </cell>
          <cell r="H31918">
            <v>0</v>
          </cell>
          <cell r="I31918">
            <v>4</v>
          </cell>
        </row>
        <row r="31919">
          <cell r="A31919">
            <v>30463998166</v>
          </cell>
          <cell r="B31919" t="str">
            <v>SURYAKANTAM ADDURI</v>
          </cell>
          <cell r="C31919">
            <v>19.238410034393002</v>
          </cell>
          <cell r="D31919">
            <v>0</v>
          </cell>
          <cell r="E31919">
            <v>0</v>
          </cell>
          <cell r="F31919">
            <v>0</v>
          </cell>
          <cell r="G31919" t="str">
            <v>DORM</v>
          </cell>
          <cell r="H31919">
            <v>0</v>
          </cell>
          <cell r="I31919">
            <v>4</v>
          </cell>
        </row>
        <row r="31920">
          <cell r="A31920">
            <v>30416870130</v>
          </cell>
          <cell r="B31920" t="str">
            <v>SURYAKANTAM AMALADAASU</v>
          </cell>
          <cell r="C31920">
            <v>0</v>
          </cell>
          <cell r="D31920">
            <v>0</v>
          </cell>
          <cell r="E31920">
            <v>0</v>
          </cell>
          <cell r="F31920">
            <v>0</v>
          </cell>
          <cell r="G31920" t="str">
            <v>OPEN</v>
          </cell>
          <cell r="H31920">
            <v>0</v>
          </cell>
          <cell r="I31920">
            <v>4</v>
          </cell>
        </row>
        <row r="31921">
          <cell r="A31921">
            <v>30522259196</v>
          </cell>
          <cell r="B31921" t="str">
            <v>SURYAKANTAM BODDU</v>
          </cell>
          <cell r="C31921">
            <v>0</v>
          </cell>
          <cell r="D31921">
            <v>0</v>
          </cell>
          <cell r="E31921">
            <v>0</v>
          </cell>
          <cell r="F31921">
            <v>0</v>
          </cell>
          <cell r="G31921" t="str">
            <v>OPEN</v>
          </cell>
          <cell r="H31921">
            <v>0</v>
          </cell>
          <cell r="I31921">
            <v>4</v>
          </cell>
        </row>
        <row r="31922">
          <cell r="A31922">
            <v>30282545154</v>
          </cell>
          <cell r="B31922" t="str">
            <v>SURYAKANTAM CHARUGULLA</v>
          </cell>
          <cell r="C31922">
            <v>1744.6200257504811</v>
          </cell>
          <cell r="D31922">
            <v>0</v>
          </cell>
          <cell r="E31922">
            <v>0</v>
          </cell>
          <cell r="F31922">
            <v>0</v>
          </cell>
          <cell r="G31922" t="str">
            <v>OPEN</v>
          </cell>
          <cell r="H31922">
            <v>0</v>
          </cell>
          <cell r="I31922">
            <v>4</v>
          </cell>
        </row>
        <row r="31923">
          <cell r="A31923">
            <v>10796832529</v>
          </cell>
          <cell r="B31923" t="str">
            <v>SURYAKANTAM NAKKA</v>
          </cell>
          <cell r="C31923">
            <v>0</v>
          </cell>
          <cell r="D31923">
            <v>0</v>
          </cell>
          <cell r="E31923">
            <v>0</v>
          </cell>
          <cell r="F31923">
            <v>0</v>
          </cell>
          <cell r="G31923" t="str">
            <v>CLOS</v>
          </cell>
          <cell r="H31923">
            <v>0</v>
          </cell>
          <cell r="I31923">
            <v>4</v>
          </cell>
        </row>
        <row r="31924">
          <cell r="A31924">
            <v>30518165724</v>
          </cell>
          <cell r="B31924" t="str">
            <v>SURYAKANTAM NOOLU</v>
          </cell>
          <cell r="C31924">
            <v>0</v>
          </cell>
          <cell r="D31924">
            <v>0</v>
          </cell>
          <cell r="E31924">
            <v>0</v>
          </cell>
          <cell r="F31924">
            <v>0</v>
          </cell>
          <cell r="G31924" t="str">
            <v>OPEN</v>
          </cell>
          <cell r="H31924">
            <v>0</v>
          </cell>
          <cell r="I31924">
            <v>4</v>
          </cell>
        </row>
        <row r="31925">
          <cell r="A31925">
            <v>32667834124</v>
          </cell>
          <cell r="B31925" t="str">
            <v>SURYAKANTAM PENUMARTHI</v>
          </cell>
          <cell r="C31925">
            <v>528.55000199753408</v>
          </cell>
          <cell r="D31925">
            <v>0</v>
          </cell>
          <cell r="E31925">
            <v>0</v>
          </cell>
          <cell r="F31925">
            <v>0</v>
          </cell>
          <cell r="G31925" t="str">
            <v>DORM</v>
          </cell>
          <cell r="H31925">
            <v>0</v>
          </cell>
          <cell r="I31925">
            <v>4</v>
          </cell>
        </row>
        <row r="31926">
          <cell r="A31926">
            <v>30522261252</v>
          </cell>
          <cell r="B31926" t="str">
            <v>SURYAKANTAM SEERAM</v>
          </cell>
          <cell r="C31926">
            <v>0</v>
          </cell>
          <cell r="D31926">
            <v>0</v>
          </cell>
          <cell r="E31926">
            <v>0</v>
          </cell>
          <cell r="F31926">
            <v>0</v>
          </cell>
          <cell r="G31926" t="str">
            <v>OPEN</v>
          </cell>
          <cell r="H31926">
            <v>0</v>
          </cell>
          <cell r="I31926">
            <v>4</v>
          </cell>
        </row>
        <row r="31927">
          <cell r="A31927">
            <v>30461095235</v>
          </cell>
          <cell r="B31927" t="str">
            <v>SURYAKANTAM SWAPNA</v>
          </cell>
          <cell r="C31927">
            <v>0</v>
          </cell>
          <cell r="D31927">
            <v>0</v>
          </cell>
          <cell r="E31927">
            <v>0</v>
          </cell>
          <cell r="F31927">
            <v>0</v>
          </cell>
          <cell r="G31927" t="str">
            <v>OPEN</v>
          </cell>
          <cell r="H31927">
            <v>0</v>
          </cell>
          <cell r="I31927">
            <v>4</v>
          </cell>
        </row>
        <row r="31928">
          <cell r="A31928">
            <v>30366517906</v>
          </cell>
          <cell r="B31928" t="str">
            <v>SURYAKANTAM TAMMISETTI</v>
          </cell>
          <cell r="C31928">
            <v>0</v>
          </cell>
          <cell r="D31928">
            <v>0</v>
          </cell>
          <cell r="E31928">
            <v>0</v>
          </cell>
          <cell r="F31928">
            <v>0</v>
          </cell>
          <cell r="G31928" t="str">
            <v>CLOS</v>
          </cell>
          <cell r="H31928">
            <v>1096</v>
          </cell>
          <cell r="I31928">
            <v>8.25</v>
          </cell>
        </row>
        <row r="31929">
          <cell r="A31929">
            <v>30378996755</v>
          </cell>
          <cell r="B31929" t="str">
            <v>SURYAKANTAM TAMMISETTI</v>
          </cell>
          <cell r="C31929">
            <v>42969.49508576504</v>
          </cell>
          <cell r="D31929">
            <v>0</v>
          </cell>
          <cell r="E31929">
            <v>0</v>
          </cell>
          <cell r="F31929">
            <v>0</v>
          </cell>
          <cell r="G31929" t="str">
            <v>OPEN</v>
          </cell>
          <cell r="H31929">
            <v>365</v>
          </cell>
          <cell r="I31929">
            <v>9.25</v>
          </cell>
        </row>
        <row r="31930">
          <cell r="A31930">
            <v>31719522182</v>
          </cell>
          <cell r="B31930" t="str">
            <v>SURYAKANTAM TAMMISETTI</v>
          </cell>
          <cell r="C31930">
            <v>0</v>
          </cell>
          <cell r="D31930">
            <v>0</v>
          </cell>
          <cell r="E31930">
            <v>0</v>
          </cell>
          <cell r="F31930">
            <v>0</v>
          </cell>
          <cell r="G31930" t="str">
            <v>CLOS</v>
          </cell>
          <cell r="H31930">
            <v>1000</v>
          </cell>
          <cell r="I31930">
            <v>9.25</v>
          </cell>
        </row>
        <row r="31931">
          <cell r="A31931">
            <v>30181402201</v>
          </cell>
          <cell r="B31931" t="str">
            <v>SURYAKANTHAM BALI</v>
          </cell>
          <cell r="C31931">
            <v>488.63536391565128</v>
          </cell>
          <cell r="D31931">
            <v>0</v>
          </cell>
          <cell r="E31931">
            <v>0</v>
          </cell>
          <cell r="F31931">
            <v>0</v>
          </cell>
          <cell r="G31931" t="str">
            <v>OPEN</v>
          </cell>
          <cell r="H31931">
            <v>0</v>
          </cell>
          <cell r="I31931">
            <v>4</v>
          </cell>
        </row>
        <row r="31932">
          <cell r="A31932">
            <v>31381128710</v>
          </cell>
          <cell r="B31932" t="str">
            <v>SURYAKANTHAM CHUKKALA</v>
          </cell>
          <cell r="C31932">
            <v>0</v>
          </cell>
          <cell r="D31932">
            <v>0</v>
          </cell>
          <cell r="E31932">
            <v>0</v>
          </cell>
          <cell r="F31932">
            <v>0</v>
          </cell>
          <cell r="G31932" t="str">
            <v>CLOS</v>
          </cell>
          <cell r="H31932">
            <v>555</v>
          </cell>
          <cell r="I31932">
            <v>9.25</v>
          </cell>
        </row>
        <row r="31933">
          <cell r="A31933">
            <v>32280437167</v>
          </cell>
          <cell r="B31933" t="str">
            <v>SURYAKANTHAM CHUKKALA</v>
          </cell>
          <cell r="C31933">
            <v>109995.31573275199</v>
          </cell>
          <cell r="D31933">
            <v>0</v>
          </cell>
          <cell r="E31933">
            <v>0</v>
          </cell>
          <cell r="F31933">
            <v>0</v>
          </cell>
          <cell r="G31933" t="str">
            <v>OPEN</v>
          </cell>
          <cell r="H31933">
            <v>0</v>
          </cell>
          <cell r="I31933">
            <v>4</v>
          </cell>
        </row>
        <row r="31934">
          <cell r="A31934">
            <v>32517067202</v>
          </cell>
          <cell r="B31934" t="str">
            <v>SURYAKANTHAM CHUKKALA</v>
          </cell>
          <cell r="C31934">
            <v>0</v>
          </cell>
          <cell r="D31934">
            <v>0</v>
          </cell>
          <cell r="E31934">
            <v>0</v>
          </cell>
          <cell r="F31934">
            <v>0</v>
          </cell>
          <cell r="G31934" t="str">
            <v>CLOS</v>
          </cell>
          <cell r="H31934">
            <v>365</v>
          </cell>
          <cell r="I31934">
            <v>8.75</v>
          </cell>
        </row>
        <row r="31935">
          <cell r="A31935">
            <v>31855401806</v>
          </cell>
          <cell r="B31935" t="str">
            <v>SURYAKANTHAM GOLI</v>
          </cell>
          <cell r="C31935">
            <v>556.90134310085</v>
          </cell>
          <cell r="D31935">
            <v>0</v>
          </cell>
          <cell r="E31935">
            <v>0</v>
          </cell>
          <cell r="F31935">
            <v>0</v>
          </cell>
          <cell r="G31935" t="str">
            <v>INOPRTV</v>
          </cell>
          <cell r="H31935">
            <v>0</v>
          </cell>
          <cell r="I31935">
            <v>4</v>
          </cell>
        </row>
        <row r="31936">
          <cell r="A31936">
            <v>32723536656</v>
          </cell>
          <cell r="B31936" t="str">
            <v>SURYAKANTHAM GUNDUPALLI</v>
          </cell>
          <cell r="C31936">
            <v>4746.8852918861294</v>
          </cell>
          <cell r="D31936">
            <v>0</v>
          </cell>
          <cell r="E31936">
            <v>0</v>
          </cell>
          <cell r="F31936">
            <v>0</v>
          </cell>
          <cell r="G31936" t="str">
            <v>OPEN</v>
          </cell>
          <cell r="H31936">
            <v>0</v>
          </cell>
          <cell r="I31936">
            <v>4</v>
          </cell>
        </row>
        <row r="31937">
          <cell r="A31937">
            <v>31722055096</v>
          </cell>
          <cell r="B31937" t="str">
            <v>SURYAKANTHAM KOLLA</v>
          </cell>
          <cell r="C31937">
            <v>5.0627394827350001</v>
          </cell>
          <cell r="D31937">
            <v>0</v>
          </cell>
          <cell r="E31937">
            <v>0</v>
          </cell>
          <cell r="F31937">
            <v>0</v>
          </cell>
          <cell r="G31937" t="str">
            <v>OPEN</v>
          </cell>
          <cell r="H31937">
            <v>0</v>
          </cell>
          <cell r="I31937">
            <v>4</v>
          </cell>
        </row>
        <row r="31938">
          <cell r="A31938">
            <v>31264808733</v>
          </cell>
          <cell r="B31938" t="str">
            <v>SURYAKANTHAM KOMPELLA</v>
          </cell>
          <cell r="C31938">
            <v>0</v>
          </cell>
          <cell r="D31938">
            <v>0</v>
          </cell>
          <cell r="E31938">
            <v>0</v>
          </cell>
          <cell r="F31938">
            <v>0</v>
          </cell>
          <cell r="G31938" t="str">
            <v>CLOS</v>
          </cell>
          <cell r="H31938">
            <v>91</v>
          </cell>
          <cell r="I31938">
            <v>7.25</v>
          </cell>
        </row>
        <row r="31939">
          <cell r="A31939">
            <v>30394724544</v>
          </cell>
          <cell r="B31939" t="str">
            <v>SURYAKANTHAM MEDITHA</v>
          </cell>
          <cell r="C31939">
            <v>0</v>
          </cell>
          <cell r="D31939">
            <v>0</v>
          </cell>
          <cell r="E31939">
            <v>0</v>
          </cell>
          <cell r="F31939">
            <v>0</v>
          </cell>
          <cell r="G31939" t="str">
            <v>CLOS</v>
          </cell>
          <cell r="H31939">
            <v>555</v>
          </cell>
          <cell r="I31939">
            <v>9</v>
          </cell>
        </row>
        <row r="31940">
          <cell r="A31940">
            <v>30592299023</v>
          </cell>
          <cell r="B31940" t="str">
            <v>SURYAKANTHAM MEDITHA</v>
          </cell>
          <cell r="C31940">
            <v>53809.832866197226</v>
          </cell>
          <cell r="D31940">
            <v>0</v>
          </cell>
          <cell r="E31940">
            <v>0</v>
          </cell>
          <cell r="F31940">
            <v>0</v>
          </cell>
          <cell r="G31940" t="str">
            <v>OPEN</v>
          </cell>
          <cell r="H31940">
            <v>1000</v>
          </cell>
          <cell r="I31940">
            <v>9.75</v>
          </cell>
        </row>
        <row r="31941">
          <cell r="A31941">
            <v>10796815559</v>
          </cell>
          <cell r="B31941" t="str">
            <v>SURYAKANTHAM NAMBURI</v>
          </cell>
          <cell r="C31941">
            <v>0</v>
          </cell>
          <cell r="D31941">
            <v>0</v>
          </cell>
          <cell r="E31941">
            <v>0</v>
          </cell>
          <cell r="F31941">
            <v>0</v>
          </cell>
          <cell r="G31941" t="str">
            <v>CLOS</v>
          </cell>
          <cell r="H31941">
            <v>0</v>
          </cell>
          <cell r="I31941">
            <v>4</v>
          </cell>
        </row>
        <row r="31942">
          <cell r="A31942">
            <v>10796804206</v>
          </cell>
          <cell r="B31942" t="str">
            <v>SURYAKANTHAM SMTPILLI</v>
          </cell>
          <cell r="C31942">
            <v>6080.1273582274944</v>
          </cell>
          <cell r="D31942">
            <v>0</v>
          </cell>
          <cell r="E31942">
            <v>0</v>
          </cell>
          <cell r="F31942">
            <v>0</v>
          </cell>
          <cell r="G31942" t="str">
            <v>OPEN</v>
          </cell>
          <cell r="H31942">
            <v>0</v>
          </cell>
          <cell r="I31942">
            <v>4</v>
          </cell>
        </row>
        <row r="31943">
          <cell r="A31943">
            <v>10796788330</v>
          </cell>
          <cell r="B31943" t="str">
            <v>SURYAKANTHAM TEKIMUDI</v>
          </cell>
          <cell r="C31943">
            <v>2305.6323133113119</v>
          </cell>
          <cell r="D31943">
            <v>0</v>
          </cell>
          <cell r="E31943">
            <v>0</v>
          </cell>
          <cell r="F31943">
            <v>0</v>
          </cell>
          <cell r="G31943" t="str">
            <v>OPEN</v>
          </cell>
          <cell r="H31943">
            <v>0</v>
          </cell>
          <cell r="I31943">
            <v>4</v>
          </cell>
        </row>
        <row r="31944">
          <cell r="A31944">
            <v>30464562209</v>
          </cell>
          <cell r="B31944" t="str">
            <v>SURYAKANTHAM YELLURI</v>
          </cell>
          <cell r="C31944">
            <v>0</v>
          </cell>
          <cell r="D31944">
            <v>0</v>
          </cell>
          <cell r="E31944">
            <v>0</v>
          </cell>
          <cell r="F31944">
            <v>0</v>
          </cell>
          <cell r="G31944" t="str">
            <v>OPEN</v>
          </cell>
          <cell r="H31944">
            <v>0</v>
          </cell>
          <cell r="I31944">
            <v>4</v>
          </cell>
        </row>
        <row r="31945">
          <cell r="A31945">
            <v>10796831014</v>
          </cell>
          <cell r="B31945" t="str">
            <v>SURYAKANTHAMMA AINAVILLI</v>
          </cell>
          <cell r="C31945">
            <v>475.92788781398639</v>
          </cell>
          <cell r="D31945">
            <v>0</v>
          </cell>
          <cell r="E31945">
            <v>0</v>
          </cell>
          <cell r="F31945">
            <v>0</v>
          </cell>
          <cell r="G31945" t="str">
            <v>OPEN</v>
          </cell>
          <cell r="H31945">
            <v>0</v>
          </cell>
          <cell r="I31945">
            <v>4</v>
          </cell>
        </row>
        <row r="31946">
          <cell r="A31946">
            <v>31822670244</v>
          </cell>
          <cell r="B31946" t="str">
            <v>SURYAKIRAN VASALA</v>
          </cell>
          <cell r="C31946">
            <v>7346.0349894484852</v>
          </cell>
          <cell r="D31946">
            <v>0</v>
          </cell>
          <cell r="E31946">
            <v>0</v>
          </cell>
          <cell r="F31946">
            <v>0</v>
          </cell>
          <cell r="G31946" t="str">
            <v>OPEN</v>
          </cell>
          <cell r="H31946">
            <v>0</v>
          </cell>
          <cell r="I31946">
            <v>4</v>
          </cell>
        </row>
        <row r="31947">
          <cell r="A31947">
            <v>30455795700</v>
          </cell>
          <cell r="B31947" t="str">
            <v>SURYAKUMARI BANDI</v>
          </cell>
          <cell r="C31947">
            <v>0</v>
          </cell>
          <cell r="D31947">
            <v>0</v>
          </cell>
          <cell r="E31947">
            <v>0</v>
          </cell>
          <cell r="F31947">
            <v>0</v>
          </cell>
          <cell r="G31947" t="str">
            <v>OPEN</v>
          </cell>
          <cell r="H31947">
            <v>0</v>
          </cell>
          <cell r="I31947">
            <v>4</v>
          </cell>
        </row>
        <row r="31948">
          <cell r="A31948">
            <v>10796822703</v>
          </cell>
          <cell r="B31948" t="str">
            <v>SURYAKUMARI CHUNDRU</v>
          </cell>
          <cell r="C31948">
            <v>1071.7211956212068</v>
          </cell>
          <cell r="D31948">
            <v>0</v>
          </cell>
          <cell r="E31948">
            <v>0</v>
          </cell>
          <cell r="F31948">
            <v>0</v>
          </cell>
          <cell r="G31948" t="str">
            <v>INOPRTV</v>
          </cell>
          <cell r="H31948">
            <v>0</v>
          </cell>
          <cell r="I31948">
            <v>4</v>
          </cell>
        </row>
        <row r="31949">
          <cell r="A31949">
            <v>30716601814</v>
          </cell>
          <cell r="B31949" t="str">
            <v>SURYAKUMARI GURAJAPU</v>
          </cell>
          <cell r="C31949">
            <v>636.89262692806301</v>
          </cell>
          <cell r="D31949">
            <v>0</v>
          </cell>
          <cell r="E31949">
            <v>0</v>
          </cell>
          <cell r="F31949">
            <v>0</v>
          </cell>
          <cell r="G31949" t="str">
            <v>OPEN</v>
          </cell>
          <cell r="H31949">
            <v>0</v>
          </cell>
          <cell r="I31949">
            <v>4</v>
          </cell>
        </row>
        <row r="31950">
          <cell r="A31950">
            <v>30464563008</v>
          </cell>
          <cell r="B31950" t="str">
            <v>SURYAKUMARI JAAGU</v>
          </cell>
          <cell r="C31950">
            <v>0</v>
          </cell>
          <cell r="D31950">
            <v>0</v>
          </cell>
          <cell r="E31950">
            <v>0</v>
          </cell>
          <cell r="F31950">
            <v>0</v>
          </cell>
          <cell r="G31950" t="str">
            <v>OPEN</v>
          </cell>
          <cell r="H31950">
            <v>0</v>
          </cell>
          <cell r="I31950">
            <v>4</v>
          </cell>
        </row>
        <row r="31951">
          <cell r="A31951">
            <v>30464560711</v>
          </cell>
          <cell r="B31951" t="str">
            <v>SURYAKUMARI KANAKALA</v>
          </cell>
          <cell r="C31951">
            <v>0</v>
          </cell>
          <cell r="D31951">
            <v>0</v>
          </cell>
          <cell r="E31951">
            <v>0</v>
          </cell>
          <cell r="F31951">
            <v>0</v>
          </cell>
          <cell r="G31951" t="str">
            <v>OPEN</v>
          </cell>
          <cell r="H31951">
            <v>0</v>
          </cell>
          <cell r="I31951">
            <v>4</v>
          </cell>
        </row>
        <row r="31952">
          <cell r="A31952">
            <v>30461088502</v>
          </cell>
          <cell r="B31952" t="str">
            <v>SURYAKUMARI MEDAPAATI</v>
          </cell>
          <cell r="C31952">
            <v>0</v>
          </cell>
          <cell r="D31952">
            <v>0</v>
          </cell>
          <cell r="E31952">
            <v>0</v>
          </cell>
          <cell r="F31952">
            <v>0</v>
          </cell>
          <cell r="G31952" t="str">
            <v>OPEN</v>
          </cell>
          <cell r="H31952">
            <v>0</v>
          </cell>
          <cell r="I31952">
            <v>4</v>
          </cell>
        </row>
        <row r="31953">
          <cell r="A31953">
            <v>31569557408</v>
          </cell>
          <cell r="B31953" t="str">
            <v>SURYAKUMARI PALLI</v>
          </cell>
          <cell r="C31953">
            <v>157.01580231754329</v>
          </cell>
          <cell r="D31953">
            <v>0</v>
          </cell>
          <cell r="E31953">
            <v>0</v>
          </cell>
          <cell r="F31953">
            <v>0</v>
          </cell>
          <cell r="G31953" t="str">
            <v>OPEN</v>
          </cell>
          <cell r="H31953">
            <v>0</v>
          </cell>
          <cell r="I31953">
            <v>4</v>
          </cell>
        </row>
        <row r="31954">
          <cell r="A31954">
            <v>30566169051</v>
          </cell>
          <cell r="B31954" t="str">
            <v>SURYAKUMARI PILLA</v>
          </cell>
          <cell r="C31954">
            <v>577.15230103178999</v>
          </cell>
          <cell r="D31954">
            <v>0</v>
          </cell>
          <cell r="E31954">
            <v>0</v>
          </cell>
          <cell r="F31954">
            <v>0</v>
          </cell>
          <cell r="G31954" t="str">
            <v>OPEN</v>
          </cell>
          <cell r="H31954">
            <v>0</v>
          </cell>
          <cell r="I31954">
            <v>4</v>
          </cell>
        </row>
        <row r="31955">
          <cell r="A31955">
            <v>31722055063</v>
          </cell>
          <cell r="B31955" t="str">
            <v>SURYAKUMARI RUDRA</v>
          </cell>
          <cell r="C31955">
            <v>14.175670551658001</v>
          </cell>
          <cell r="D31955">
            <v>0</v>
          </cell>
          <cell r="E31955">
            <v>0</v>
          </cell>
          <cell r="F31955">
            <v>0</v>
          </cell>
          <cell r="G31955" t="str">
            <v>OPEN</v>
          </cell>
          <cell r="H31955">
            <v>0</v>
          </cell>
          <cell r="I31955">
            <v>4</v>
          </cell>
        </row>
        <row r="31956">
          <cell r="A31956">
            <v>30522267094</v>
          </cell>
          <cell r="B31956" t="str">
            <v>SURYAKUMARI TAATAPOODI</v>
          </cell>
          <cell r="C31956">
            <v>0</v>
          </cell>
          <cell r="D31956">
            <v>0</v>
          </cell>
          <cell r="E31956">
            <v>0</v>
          </cell>
          <cell r="F31956">
            <v>0</v>
          </cell>
          <cell r="G31956" t="str">
            <v>OPEN</v>
          </cell>
          <cell r="H31956">
            <v>0</v>
          </cell>
          <cell r="I31956">
            <v>4</v>
          </cell>
        </row>
        <row r="31957">
          <cell r="A31957">
            <v>31263348403</v>
          </cell>
          <cell r="B31957" t="str">
            <v>SURYAKUMARI TEKI</v>
          </cell>
          <cell r="C31957">
            <v>4302.3160124282031</v>
          </cell>
          <cell r="D31957">
            <v>0</v>
          </cell>
          <cell r="E31957">
            <v>0</v>
          </cell>
          <cell r="F31957">
            <v>0</v>
          </cell>
          <cell r="G31957" t="str">
            <v>INOPRTV</v>
          </cell>
          <cell r="H31957">
            <v>0</v>
          </cell>
          <cell r="I31957">
            <v>4</v>
          </cell>
        </row>
        <row r="31958">
          <cell r="A31958">
            <v>31626133474</v>
          </cell>
          <cell r="B31958" t="str">
            <v>SURYAKUMARI VINNAKOTA</v>
          </cell>
          <cell r="C31958">
            <v>83911.322506778859</v>
          </cell>
          <cell r="D31958">
            <v>0</v>
          </cell>
          <cell r="E31958">
            <v>0</v>
          </cell>
          <cell r="F31958">
            <v>0</v>
          </cell>
          <cell r="G31958" t="str">
            <v>OPEN</v>
          </cell>
          <cell r="H31958">
            <v>0</v>
          </cell>
          <cell r="I31958">
            <v>4</v>
          </cell>
        </row>
        <row r="31959">
          <cell r="A31959">
            <v>30522258557</v>
          </cell>
          <cell r="B31959" t="str">
            <v>SURYAKUMARI YADDAPALI</v>
          </cell>
          <cell r="C31959">
            <v>0</v>
          </cell>
          <cell r="D31959">
            <v>0</v>
          </cell>
          <cell r="E31959">
            <v>0</v>
          </cell>
          <cell r="F31959">
            <v>0</v>
          </cell>
          <cell r="G31959" t="str">
            <v>OPEN</v>
          </cell>
          <cell r="H31959">
            <v>0</v>
          </cell>
          <cell r="I31959">
            <v>4</v>
          </cell>
        </row>
        <row r="31960">
          <cell r="A31960">
            <v>30464563304</v>
          </cell>
          <cell r="B31960" t="str">
            <v>SURYAKUMARI YELLURI</v>
          </cell>
          <cell r="C31960">
            <v>0</v>
          </cell>
          <cell r="D31960">
            <v>0</v>
          </cell>
          <cell r="E31960">
            <v>0</v>
          </cell>
          <cell r="F31960">
            <v>0</v>
          </cell>
          <cell r="G31960" t="str">
            <v>OPEN</v>
          </cell>
          <cell r="H31960">
            <v>0</v>
          </cell>
          <cell r="I31960">
            <v>4</v>
          </cell>
        </row>
        <row r="31961">
          <cell r="A31961">
            <v>30464561873</v>
          </cell>
          <cell r="B31961" t="str">
            <v>SURYAKUMARI YERUKONDA</v>
          </cell>
          <cell r="C31961">
            <v>0</v>
          </cell>
          <cell r="D31961">
            <v>0</v>
          </cell>
          <cell r="E31961">
            <v>0</v>
          </cell>
          <cell r="F31961">
            <v>0</v>
          </cell>
          <cell r="G31961" t="str">
            <v>OPEN</v>
          </cell>
          <cell r="H31961">
            <v>0</v>
          </cell>
          <cell r="I31961">
            <v>4</v>
          </cell>
        </row>
        <row r="31962">
          <cell r="A31962">
            <v>10796847456</v>
          </cell>
          <cell r="B31962" t="str">
            <v>SURYALATHA DEVI DUGGIRALA</v>
          </cell>
          <cell r="C31962">
            <v>4163.0096728212675</v>
          </cell>
          <cell r="D31962">
            <v>0</v>
          </cell>
          <cell r="E31962">
            <v>0</v>
          </cell>
          <cell r="F31962">
            <v>0</v>
          </cell>
          <cell r="G31962" t="str">
            <v>OPEN</v>
          </cell>
          <cell r="H31962">
            <v>1096</v>
          </cell>
          <cell r="I31962">
            <v>8.75</v>
          </cell>
        </row>
        <row r="31963">
          <cell r="A31963">
            <v>10796790473</v>
          </cell>
          <cell r="B31963" t="str">
            <v>SURYAMANYA UDAYA BHASKRA SARMA  P</v>
          </cell>
          <cell r="C31963">
            <v>0</v>
          </cell>
          <cell r="D31963">
            <v>0</v>
          </cell>
          <cell r="E31963">
            <v>0</v>
          </cell>
          <cell r="F31963">
            <v>0</v>
          </cell>
          <cell r="G31963" t="str">
            <v>CLOS</v>
          </cell>
          <cell r="H31963">
            <v>0</v>
          </cell>
          <cell r="I31963">
            <v>4</v>
          </cell>
        </row>
        <row r="31964">
          <cell r="A31964">
            <v>10796814555</v>
          </cell>
          <cell r="B31964" t="str">
            <v>SURYAMBA CHALIKI</v>
          </cell>
          <cell r="C31964">
            <v>677.24266060546097</v>
          </cell>
          <cell r="D31964">
            <v>0</v>
          </cell>
          <cell r="E31964">
            <v>0</v>
          </cell>
          <cell r="F31964">
            <v>0</v>
          </cell>
          <cell r="G31964" t="str">
            <v>OPEN</v>
          </cell>
          <cell r="H31964">
            <v>0</v>
          </cell>
          <cell r="I31964">
            <v>4</v>
          </cell>
        </row>
        <row r="31965">
          <cell r="A31965">
            <v>10796839068</v>
          </cell>
          <cell r="B31965" t="str">
            <v>SURYAMBA CHUNDRU</v>
          </cell>
          <cell r="C31965">
            <v>0</v>
          </cell>
          <cell r="D31965">
            <v>0</v>
          </cell>
          <cell r="E31965">
            <v>0</v>
          </cell>
          <cell r="F31965">
            <v>50627.394827350006</v>
          </cell>
          <cell r="G31965" t="str">
            <v>CLOS</v>
          </cell>
          <cell r="H31965">
            <v>0</v>
          </cell>
          <cell r="I31965">
            <v>7</v>
          </cell>
        </row>
        <row r="31966">
          <cell r="A31966">
            <v>32570179669</v>
          </cell>
          <cell r="B31966" t="str">
            <v>SURYAMBA CHUNDRU</v>
          </cell>
          <cell r="C31966">
            <v>0</v>
          </cell>
          <cell r="D31966">
            <v>0</v>
          </cell>
          <cell r="E31966">
            <v>0</v>
          </cell>
          <cell r="F31966">
            <v>86066.571206495006</v>
          </cell>
          <cell r="G31966" t="str">
            <v>CLOS</v>
          </cell>
          <cell r="H31966">
            <v>0</v>
          </cell>
          <cell r="I31966">
            <v>12</v>
          </cell>
        </row>
        <row r="31967">
          <cell r="A31967">
            <v>33727651997</v>
          </cell>
          <cell r="B31967" t="str">
            <v>SURYAMBA CHUNDRU</v>
          </cell>
          <cell r="C31967">
            <v>-76447.366189298511</v>
          </cell>
          <cell r="D31967">
            <v>0</v>
          </cell>
          <cell r="E31967">
            <v>0</v>
          </cell>
          <cell r="F31967">
            <v>75941.092241025006</v>
          </cell>
          <cell r="G31967" t="str">
            <v>ADV</v>
          </cell>
          <cell r="H31967">
            <v>0</v>
          </cell>
          <cell r="I31967">
            <v>7</v>
          </cell>
        </row>
        <row r="31968">
          <cell r="A31968">
            <v>30461097301</v>
          </cell>
          <cell r="B31968" t="str">
            <v>SURYANAAGU VAASAMSETTI</v>
          </cell>
          <cell r="C31968">
            <v>0</v>
          </cell>
          <cell r="D31968">
            <v>0</v>
          </cell>
          <cell r="E31968">
            <v>0</v>
          </cell>
          <cell r="F31968">
            <v>0</v>
          </cell>
          <cell r="G31968" t="str">
            <v>OPEN</v>
          </cell>
          <cell r="H31968">
            <v>0</v>
          </cell>
          <cell r="I31968">
            <v>4</v>
          </cell>
        </row>
        <row r="31969">
          <cell r="A31969">
            <v>30651165640</v>
          </cell>
          <cell r="B31969" t="str">
            <v>SURYANAARAAYANA RAAJU ADDAALA</v>
          </cell>
          <cell r="C31969">
            <v>0</v>
          </cell>
          <cell r="D31969">
            <v>0</v>
          </cell>
          <cell r="E31969">
            <v>0</v>
          </cell>
          <cell r="F31969">
            <v>0</v>
          </cell>
          <cell r="G31969" t="str">
            <v>OPEN</v>
          </cell>
          <cell r="H31969">
            <v>0</v>
          </cell>
          <cell r="I31969">
            <v>4</v>
          </cell>
        </row>
        <row r="31970">
          <cell r="A31970">
            <v>30620466586</v>
          </cell>
          <cell r="B31970" t="str">
            <v>SURYANAARAAYANA TOTAKURA</v>
          </cell>
          <cell r="C31970">
            <v>0</v>
          </cell>
          <cell r="D31970">
            <v>0</v>
          </cell>
          <cell r="E31970">
            <v>0</v>
          </cell>
          <cell r="F31970">
            <v>0</v>
          </cell>
          <cell r="G31970" t="str">
            <v>OPEN</v>
          </cell>
          <cell r="H31970">
            <v>0</v>
          </cell>
          <cell r="I31970">
            <v>4</v>
          </cell>
        </row>
        <row r="31971">
          <cell r="A31971">
            <v>30606785216</v>
          </cell>
          <cell r="B31971" t="str">
            <v>Suryanaaraayanaraaju Addaala</v>
          </cell>
          <cell r="C31971">
            <v>0</v>
          </cell>
          <cell r="D31971">
            <v>0</v>
          </cell>
          <cell r="E31971">
            <v>0</v>
          </cell>
          <cell r="F31971">
            <v>0</v>
          </cell>
          <cell r="G31971" t="str">
            <v>OPEN</v>
          </cell>
          <cell r="H31971">
            <v>0</v>
          </cell>
          <cell r="I31971">
            <v>4</v>
          </cell>
        </row>
        <row r="31972">
          <cell r="A31972">
            <v>31523774389</v>
          </cell>
          <cell r="B31972" t="str">
            <v>SURYANAGARAJU CHITTURI</v>
          </cell>
          <cell r="C31972">
            <v>84.294612387537754</v>
          </cell>
          <cell r="D31972">
            <v>0</v>
          </cell>
          <cell r="E31972">
            <v>0</v>
          </cell>
          <cell r="F31972">
            <v>0</v>
          </cell>
          <cell r="G31972" t="str">
            <v>OPEN</v>
          </cell>
          <cell r="H31972">
            <v>0</v>
          </cell>
          <cell r="I31972">
            <v>4</v>
          </cell>
        </row>
        <row r="31973">
          <cell r="A31973">
            <v>10796835676</v>
          </cell>
          <cell r="B31973" t="str">
            <v>SURYANARANA MURTY PENDAYALA</v>
          </cell>
          <cell r="C31973">
            <v>412.88665577497022</v>
          </cell>
          <cell r="D31973">
            <v>0</v>
          </cell>
          <cell r="E31973">
            <v>0</v>
          </cell>
          <cell r="F31973">
            <v>0</v>
          </cell>
          <cell r="G31973" t="str">
            <v>INOPRTV</v>
          </cell>
          <cell r="H31973">
            <v>0</v>
          </cell>
          <cell r="I31973">
            <v>5</v>
          </cell>
        </row>
        <row r="31974">
          <cell r="A31974">
            <v>10796827199</v>
          </cell>
          <cell r="B31974" t="str">
            <v>SURYANARAYANA  KESAVARAPU KESA</v>
          </cell>
          <cell r="C31974">
            <v>122893.93050084802</v>
          </cell>
          <cell r="D31974">
            <v>0</v>
          </cell>
          <cell r="E31974">
            <v>0</v>
          </cell>
          <cell r="F31974">
            <v>0</v>
          </cell>
          <cell r="G31974" t="str">
            <v>OPEN</v>
          </cell>
          <cell r="H31974">
            <v>0</v>
          </cell>
          <cell r="I31974">
            <v>4</v>
          </cell>
        </row>
        <row r="31975">
          <cell r="A31975">
            <v>31560255542</v>
          </cell>
          <cell r="B31975" t="str">
            <v>SURYANARAYANA  KESAVARAPU KESA</v>
          </cell>
          <cell r="C31975">
            <v>0</v>
          </cell>
          <cell r="D31975">
            <v>0</v>
          </cell>
          <cell r="E31975">
            <v>0</v>
          </cell>
          <cell r="F31975">
            <v>0</v>
          </cell>
          <cell r="G31975" t="str">
            <v>CLOS</v>
          </cell>
          <cell r="H31975">
            <v>366</v>
          </cell>
          <cell r="I31975">
            <v>9.25</v>
          </cell>
        </row>
        <row r="31976">
          <cell r="A31976">
            <v>33457510676</v>
          </cell>
          <cell r="B31976" t="str">
            <v>SURYANARAYANA  KESAVARAPU KESA</v>
          </cell>
          <cell r="C31976">
            <v>50627.394827350006</v>
          </cell>
          <cell r="D31976">
            <v>0</v>
          </cell>
          <cell r="E31976">
            <v>0</v>
          </cell>
          <cell r="F31976">
            <v>0</v>
          </cell>
          <cell r="G31976" t="str">
            <v>OPEN</v>
          </cell>
          <cell r="H31976">
            <v>395</v>
          </cell>
          <cell r="I31976">
            <v>9</v>
          </cell>
        </row>
        <row r="31977">
          <cell r="A31977">
            <v>33457515212</v>
          </cell>
          <cell r="B31977" t="str">
            <v>SURYANARAYANA  KESAVARAPU KESA</v>
          </cell>
          <cell r="C31977">
            <v>50627.394827350006</v>
          </cell>
          <cell r="D31977">
            <v>0</v>
          </cell>
          <cell r="E31977">
            <v>0</v>
          </cell>
          <cell r="F31977">
            <v>0</v>
          </cell>
          <cell r="G31977" t="str">
            <v>OPEN</v>
          </cell>
          <cell r="H31977">
            <v>395</v>
          </cell>
          <cell r="I31977">
            <v>9</v>
          </cell>
        </row>
        <row r="31978">
          <cell r="A31978">
            <v>33457519034</v>
          </cell>
          <cell r="B31978" t="str">
            <v>SURYANARAYANA  KESAVARAPU KESA</v>
          </cell>
          <cell r="C31978">
            <v>50627.394827350006</v>
          </cell>
          <cell r="D31978">
            <v>0</v>
          </cell>
          <cell r="E31978">
            <v>0</v>
          </cell>
          <cell r="F31978">
            <v>0</v>
          </cell>
          <cell r="G31978" t="str">
            <v>OPEN</v>
          </cell>
          <cell r="H31978">
            <v>395</v>
          </cell>
          <cell r="I31978">
            <v>9</v>
          </cell>
        </row>
        <row r="31979">
          <cell r="A31979">
            <v>33457525730</v>
          </cell>
          <cell r="B31979" t="str">
            <v>SURYANARAYANA  KESAVARAPU KESA</v>
          </cell>
          <cell r="C31979">
            <v>50627.394827350006</v>
          </cell>
          <cell r="D31979">
            <v>0</v>
          </cell>
          <cell r="E31979">
            <v>0</v>
          </cell>
          <cell r="F31979">
            <v>0</v>
          </cell>
          <cell r="G31979" t="str">
            <v>OPEN</v>
          </cell>
          <cell r="H31979">
            <v>395</v>
          </cell>
          <cell r="I31979">
            <v>9</v>
          </cell>
        </row>
        <row r="31980">
          <cell r="A31980">
            <v>30522256082</v>
          </cell>
          <cell r="B31980" t="str">
            <v>SURYANARAYANA ARATLA</v>
          </cell>
          <cell r="C31980">
            <v>10.12547896547</v>
          </cell>
          <cell r="D31980">
            <v>0</v>
          </cell>
          <cell r="E31980">
            <v>0</v>
          </cell>
          <cell r="F31980">
            <v>0</v>
          </cell>
          <cell r="G31980" t="str">
            <v>OPEN</v>
          </cell>
          <cell r="H31980">
            <v>0</v>
          </cell>
          <cell r="I31980">
            <v>4</v>
          </cell>
        </row>
        <row r="31981">
          <cell r="A31981">
            <v>31569558989</v>
          </cell>
          <cell r="B31981" t="str">
            <v>SURYANARAYANA ARATLA</v>
          </cell>
          <cell r="C31981">
            <v>3.0376436896410004</v>
          </cell>
          <cell r="D31981">
            <v>0</v>
          </cell>
          <cell r="E31981">
            <v>0</v>
          </cell>
          <cell r="F31981">
            <v>0</v>
          </cell>
          <cell r="G31981" t="str">
            <v>OPEN</v>
          </cell>
          <cell r="H31981">
            <v>0</v>
          </cell>
          <cell r="I31981">
            <v>4</v>
          </cell>
        </row>
        <row r="31982">
          <cell r="A31982">
            <v>10796861345</v>
          </cell>
          <cell r="B31982" t="str">
            <v>SURYANARAYANA AVIDI</v>
          </cell>
          <cell r="C31982">
            <v>0</v>
          </cell>
          <cell r="D31982">
            <v>0</v>
          </cell>
          <cell r="E31982">
            <v>0</v>
          </cell>
          <cell r="F31982">
            <v>0</v>
          </cell>
          <cell r="G31982" t="str">
            <v>CLOS</v>
          </cell>
          <cell r="H31982">
            <v>365</v>
          </cell>
          <cell r="I31982">
            <v>9</v>
          </cell>
        </row>
        <row r="31983">
          <cell r="A31983">
            <v>30518166580</v>
          </cell>
          <cell r="B31983" t="str">
            <v>SURYANARAYANA AVYAPA</v>
          </cell>
          <cell r="C31983">
            <v>0</v>
          </cell>
          <cell r="D31983">
            <v>0</v>
          </cell>
          <cell r="E31983">
            <v>0</v>
          </cell>
          <cell r="F31983">
            <v>0</v>
          </cell>
          <cell r="G31983" t="str">
            <v>OPEN</v>
          </cell>
          <cell r="H31983">
            <v>0</v>
          </cell>
          <cell r="I31983">
            <v>4</v>
          </cell>
        </row>
        <row r="31984">
          <cell r="A31984">
            <v>10892804749</v>
          </cell>
          <cell r="B31984" t="str">
            <v>SURYANARAYANA BADIGANTI</v>
          </cell>
          <cell r="C31984">
            <v>7520.537493939396</v>
          </cell>
          <cell r="D31984">
            <v>0</v>
          </cell>
          <cell r="E31984">
            <v>0</v>
          </cell>
          <cell r="F31984">
            <v>0</v>
          </cell>
          <cell r="G31984" t="str">
            <v>OPEN</v>
          </cell>
          <cell r="H31984">
            <v>0</v>
          </cell>
          <cell r="I31984">
            <v>4</v>
          </cell>
        </row>
        <row r="31985">
          <cell r="A31985">
            <v>30623638578</v>
          </cell>
          <cell r="B31985" t="str">
            <v>SURYANARAYANA BALUSU</v>
          </cell>
          <cell r="C31985">
            <v>831.30182306508709</v>
          </cell>
          <cell r="D31985">
            <v>0</v>
          </cell>
          <cell r="E31985">
            <v>0</v>
          </cell>
          <cell r="F31985">
            <v>0</v>
          </cell>
          <cell r="G31985" t="str">
            <v>OPEN</v>
          </cell>
          <cell r="H31985">
            <v>0</v>
          </cell>
          <cell r="I31985">
            <v>4</v>
          </cell>
        </row>
        <row r="31986">
          <cell r="A31986">
            <v>30767597385</v>
          </cell>
          <cell r="B31986" t="str">
            <v>SURYANARAYANA BALUSU</v>
          </cell>
          <cell r="C31986">
            <v>67262.544219720672</v>
          </cell>
          <cell r="D31986">
            <v>0</v>
          </cell>
          <cell r="E31986">
            <v>0</v>
          </cell>
          <cell r="F31986">
            <v>0</v>
          </cell>
          <cell r="G31986" t="str">
            <v>OPEN</v>
          </cell>
          <cell r="H31986">
            <v>1000</v>
          </cell>
          <cell r="I31986">
            <v>9.75</v>
          </cell>
        </row>
        <row r="31987">
          <cell r="A31987">
            <v>31511059942</v>
          </cell>
          <cell r="B31987" t="str">
            <v>SURYANARAYANA BAVANA</v>
          </cell>
          <cell r="C31987">
            <v>0</v>
          </cell>
          <cell r="D31987">
            <v>0</v>
          </cell>
          <cell r="E31987">
            <v>0</v>
          </cell>
          <cell r="F31987">
            <v>0</v>
          </cell>
          <cell r="G31987" t="str">
            <v>INOPRTV</v>
          </cell>
          <cell r="H31987">
            <v>0</v>
          </cell>
          <cell r="I31987">
            <v>4</v>
          </cell>
        </row>
        <row r="31988">
          <cell r="A31988">
            <v>10796805732</v>
          </cell>
          <cell r="B31988" t="str">
            <v>SURYANARAYANA BHASKARA SARMA  RIM</v>
          </cell>
          <cell r="C31988">
            <v>2347.6935529338743</v>
          </cell>
          <cell r="D31988">
            <v>0</v>
          </cell>
          <cell r="E31988">
            <v>0</v>
          </cell>
          <cell r="F31988">
            <v>0</v>
          </cell>
          <cell r="G31988" t="str">
            <v>OPEN</v>
          </cell>
          <cell r="H31988">
            <v>0</v>
          </cell>
          <cell r="I31988">
            <v>4</v>
          </cell>
        </row>
        <row r="31989">
          <cell r="A31989">
            <v>10796792641</v>
          </cell>
          <cell r="B31989" t="str">
            <v>SURYANARAYANA BIKKINA</v>
          </cell>
          <cell r="C31989">
            <v>94422.055695927062</v>
          </cell>
          <cell r="D31989">
            <v>0</v>
          </cell>
          <cell r="E31989">
            <v>0</v>
          </cell>
          <cell r="F31989">
            <v>0</v>
          </cell>
          <cell r="G31989" t="str">
            <v>OPEN</v>
          </cell>
          <cell r="H31989">
            <v>0</v>
          </cell>
          <cell r="I31989">
            <v>4</v>
          </cell>
        </row>
        <row r="31990">
          <cell r="A31990">
            <v>10796830101</v>
          </cell>
          <cell r="B31990" t="str">
            <v>SURYANARAYANA CHALLA</v>
          </cell>
          <cell r="C31990">
            <v>3441.2554066836001</v>
          </cell>
          <cell r="D31990">
            <v>0</v>
          </cell>
          <cell r="E31990">
            <v>0</v>
          </cell>
          <cell r="F31990">
            <v>0</v>
          </cell>
          <cell r="G31990" t="str">
            <v>OPEN</v>
          </cell>
          <cell r="H31990">
            <v>0</v>
          </cell>
          <cell r="I31990">
            <v>4</v>
          </cell>
        </row>
        <row r="31991">
          <cell r="A31991">
            <v>10796794003</v>
          </cell>
          <cell r="B31991" t="str">
            <v>SURYANARAYANA CHIPPADA</v>
          </cell>
          <cell r="C31991">
            <v>858.01283657599686</v>
          </cell>
          <cell r="D31991">
            <v>0</v>
          </cell>
          <cell r="E31991">
            <v>0</v>
          </cell>
          <cell r="F31991">
            <v>0</v>
          </cell>
          <cell r="G31991" t="str">
            <v>INOPRTV</v>
          </cell>
          <cell r="H31991">
            <v>0</v>
          </cell>
          <cell r="I31991">
            <v>4</v>
          </cell>
        </row>
        <row r="31992">
          <cell r="A31992">
            <v>10796827462</v>
          </cell>
          <cell r="B31992" t="str">
            <v>SURYANARAYANA CHUNDRU</v>
          </cell>
          <cell r="C31992">
            <v>77882.359193763885</v>
          </cell>
          <cell r="D31992">
            <v>0</v>
          </cell>
          <cell r="E31992">
            <v>0</v>
          </cell>
          <cell r="F31992">
            <v>0</v>
          </cell>
          <cell r="G31992" t="str">
            <v>OPEN</v>
          </cell>
          <cell r="H31992">
            <v>0</v>
          </cell>
          <cell r="I31992">
            <v>4</v>
          </cell>
        </row>
        <row r="31993">
          <cell r="A31993">
            <v>10796794751</v>
          </cell>
          <cell r="B31993" t="str">
            <v>SURYANARAYANA DAMODARA</v>
          </cell>
          <cell r="C31993">
            <v>18255.894308457584</v>
          </cell>
          <cell r="D31993">
            <v>0</v>
          </cell>
          <cell r="E31993">
            <v>0</v>
          </cell>
          <cell r="F31993">
            <v>0</v>
          </cell>
          <cell r="G31993" t="str">
            <v>OPEN</v>
          </cell>
          <cell r="H31993">
            <v>0</v>
          </cell>
          <cell r="I31993">
            <v>4</v>
          </cell>
        </row>
        <row r="31994">
          <cell r="A31994">
            <v>31526588028</v>
          </cell>
          <cell r="B31994" t="str">
            <v>SURYANARAYANA DAMODARA</v>
          </cell>
          <cell r="C31994">
            <v>122440.32929415289</v>
          </cell>
          <cell r="D31994">
            <v>0</v>
          </cell>
          <cell r="E31994">
            <v>0</v>
          </cell>
          <cell r="F31994">
            <v>0</v>
          </cell>
          <cell r="G31994" t="str">
            <v>OPEN</v>
          </cell>
          <cell r="H31994">
            <v>365</v>
          </cell>
          <cell r="I31994">
            <v>9</v>
          </cell>
        </row>
        <row r="31995">
          <cell r="A31995">
            <v>10796838780</v>
          </cell>
          <cell r="B31995" t="str">
            <v>SURYANARAYANA DANDAKADIYALA</v>
          </cell>
          <cell r="C31995">
            <v>-22986.295320587928</v>
          </cell>
          <cell r="D31995">
            <v>0</v>
          </cell>
          <cell r="E31995">
            <v>7594.1092241025008</v>
          </cell>
          <cell r="F31995">
            <v>23288.601620581001</v>
          </cell>
          <cell r="G31995" t="str">
            <v>LT EXP</v>
          </cell>
          <cell r="H31995">
            <v>0</v>
          </cell>
          <cell r="I31995">
            <v>7</v>
          </cell>
        </row>
        <row r="31996">
          <cell r="A31996">
            <v>31569558220</v>
          </cell>
          <cell r="B31996" t="str">
            <v>SURYANARAYANA DANDAKADIYALA</v>
          </cell>
          <cell r="C31996">
            <v>2.0250957930940001</v>
          </cell>
          <cell r="D31996">
            <v>0</v>
          </cell>
          <cell r="E31996">
            <v>0</v>
          </cell>
          <cell r="F31996">
            <v>0</v>
          </cell>
          <cell r="G31996" t="str">
            <v>OPEN</v>
          </cell>
          <cell r="H31996">
            <v>0</v>
          </cell>
          <cell r="I31996">
            <v>4</v>
          </cell>
        </row>
        <row r="31997">
          <cell r="A31997">
            <v>30522255851</v>
          </cell>
          <cell r="B31997" t="str">
            <v>SURYANARAYANA DANGETI</v>
          </cell>
          <cell r="C31997">
            <v>0</v>
          </cell>
          <cell r="D31997">
            <v>0</v>
          </cell>
          <cell r="E31997">
            <v>0</v>
          </cell>
          <cell r="F31997">
            <v>0</v>
          </cell>
          <cell r="G31997" t="str">
            <v>OPEN</v>
          </cell>
          <cell r="H31997">
            <v>0</v>
          </cell>
          <cell r="I31997">
            <v>4</v>
          </cell>
        </row>
        <row r="31998">
          <cell r="A31998">
            <v>30148015686</v>
          </cell>
          <cell r="B31998" t="str">
            <v>SURYANARAYANA DONTAMSETTY</v>
          </cell>
          <cell r="C31998">
            <v>5849.327190688572</v>
          </cell>
          <cell r="D31998">
            <v>0</v>
          </cell>
          <cell r="E31998">
            <v>0</v>
          </cell>
          <cell r="F31998">
            <v>0</v>
          </cell>
          <cell r="G31998" t="str">
            <v>OPEN</v>
          </cell>
          <cell r="H31998">
            <v>0</v>
          </cell>
          <cell r="I31998">
            <v>4</v>
          </cell>
        </row>
        <row r="31999">
          <cell r="A31999">
            <v>10796835166</v>
          </cell>
          <cell r="B31999" t="str">
            <v>SURYANARAYANA DUGGIRALA</v>
          </cell>
          <cell r="C31999">
            <v>854.63092660152984</v>
          </cell>
          <cell r="D31999">
            <v>0</v>
          </cell>
          <cell r="E31999">
            <v>0</v>
          </cell>
          <cell r="F31999">
            <v>0</v>
          </cell>
          <cell r="G31999" t="str">
            <v>OPEN</v>
          </cell>
          <cell r="H31999">
            <v>0</v>
          </cell>
          <cell r="I31999">
            <v>5</v>
          </cell>
        </row>
        <row r="32000">
          <cell r="A32000">
            <v>31903594577</v>
          </cell>
          <cell r="B32000" t="str">
            <v>SURYANARAYANA DUGGIRALA</v>
          </cell>
          <cell r="C32000">
            <v>0</v>
          </cell>
          <cell r="D32000">
            <v>0</v>
          </cell>
          <cell r="E32000">
            <v>0</v>
          </cell>
          <cell r="F32000">
            <v>0</v>
          </cell>
          <cell r="G32000" t="str">
            <v>OPEN</v>
          </cell>
          <cell r="H32000">
            <v>365</v>
          </cell>
          <cell r="I32000">
            <v>10</v>
          </cell>
        </row>
        <row r="32001">
          <cell r="A32001">
            <v>31903596518</v>
          </cell>
          <cell r="B32001" t="str">
            <v>SURYANARAYANA DUGGIRALA</v>
          </cell>
          <cell r="C32001">
            <v>202509.57930940003</v>
          </cell>
          <cell r="D32001">
            <v>0</v>
          </cell>
          <cell r="E32001">
            <v>0</v>
          </cell>
          <cell r="F32001">
            <v>0</v>
          </cell>
          <cell r="G32001" t="str">
            <v>OPEN</v>
          </cell>
          <cell r="H32001">
            <v>365</v>
          </cell>
          <cell r="I32001">
            <v>10</v>
          </cell>
        </row>
        <row r="32002">
          <cell r="A32002">
            <v>31903598196</v>
          </cell>
          <cell r="B32002" t="str">
            <v>SURYANARAYANA DUGGIRALA</v>
          </cell>
          <cell r="C32002">
            <v>0</v>
          </cell>
          <cell r="D32002">
            <v>0</v>
          </cell>
          <cell r="E32002">
            <v>0</v>
          </cell>
          <cell r="F32002">
            <v>0</v>
          </cell>
          <cell r="G32002" t="str">
            <v>OPEN</v>
          </cell>
          <cell r="H32002">
            <v>365</v>
          </cell>
          <cell r="I32002">
            <v>10</v>
          </cell>
        </row>
        <row r="32003">
          <cell r="A32003">
            <v>10796811407</v>
          </cell>
          <cell r="B32003" t="str">
            <v>SURYANARAYANA DYBALA</v>
          </cell>
          <cell r="C32003">
            <v>651.90871223385511</v>
          </cell>
          <cell r="D32003">
            <v>0</v>
          </cell>
          <cell r="E32003">
            <v>0</v>
          </cell>
          <cell r="F32003">
            <v>0</v>
          </cell>
          <cell r="G32003" t="str">
            <v>OPEN</v>
          </cell>
          <cell r="H32003">
            <v>0</v>
          </cell>
          <cell r="I32003">
            <v>4</v>
          </cell>
        </row>
        <row r="32004">
          <cell r="A32004">
            <v>31628364502</v>
          </cell>
          <cell r="B32004" t="str">
            <v>SURYANARAYANA GANGA BHAVANI DO</v>
          </cell>
          <cell r="C32004">
            <v>26.326245310222003</v>
          </cell>
          <cell r="D32004">
            <v>0</v>
          </cell>
          <cell r="E32004">
            <v>0</v>
          </cell>
          <cell r="F32004">
            <v>0</v>
          </cell>
          <cell r="G32004" t="str">
            <v>OPEN</v>
          </cell>
          <cell r="H32004">
            <v>0</v>
          </cell>
          <cell r="I32004">
            <v>4</v>
          </cell>
        </row>
        <row r="32005">
          <cell r="A32005">
            <v>10796831808</v>
          </cell>
          <cell r="B32005" t="str">
            <v>SURYANARAYANA GIRIINAPAKOLLA</v>
          </cell>
          <cell r="C32005">
            <v>1257.7161187379254</v>
          </cell>
          <cell r="D32005">
            <v>0</v>
          </cell>
          <cell r="E32005">
            <v>0</v>
          </cell>
          <cell r="F32005">
            <v>0</v>
          </cell>
          <cell r="G32005" t="str">
            <v>INOPRTV</v>
          </cell>
          <cell r="H32005">
            <v>0</v>
          </cell>
          <cell r="I32005">
            <v>4</v>
          </cell>
        </row>
        <row r="32006">
          <cell r="A32006">
            <v>30315066315</v>
          </cell>
          <cell r="B32006" t="str">
            <v>SURYANARAYANA GIRIJALA</v>
          </cell>
          <cell r="C32006">
            <v>628.79224375568708</v>
          </cell>
          <cell r="D32006">
            <v>0</v>
          </cell>
          <cell r="E32006">
            <v>0</v>
          </cell>
          <cell r="F32006">
            <v>0</v>
          </cell>
          <cell r="G32006" t="str">
            <v>INOPRTV</v>
          </cell>
          <cell r="H32006">
            <v>0</v>
          </cell>
          <cell r="I32006">
            <v>4</v>
          </cell>
        </row>
        <row r="32007">
          <cell r="A32007">
            <v>10796797672</v>
          </cell>
          <cell r="B32007" t="str">
            <v>SURYANARAYANA GIRIKAKI</v>
          </cell>
          <cell r="C32007">
            <v>899.29441431821806</v>
          </cell>
          <cell r="D32007">
            <v>0</v>
          </cell>
          <cell r="E32007">
            <v>0</v>
          </cell>
          <cell r="F32007">
            <v>0</v>
          </cell>
          <cell r="G32007" t="str">
            <v>UNCL</v>
          </cell>
          <cell r="H32007">
            <v>0</v>
          </cell>
          <cell r="I32007">
            <v>4</v>
          </cell>
        </row>
        <row r="32008">
          <cell r="A32008">
            <v>10796783444</v>
          </cell>
          <cell r="B32008" t="str">
            <v>SURYANARAYANA GIRIKALLAKURI</v>
          </cell>
          <cell r="C32008">
            <v>0</v>
          </cell>
          <cell r="D32008">
            <v>0</v>
          </cell>
          <cell r="E32008">
            <v>0</v>
          </cell>
          <cell r="F32008">
            <v>0</v>
          </cell>
          <cell r="G32008" t="str">
            <v>CLOS</v>
          </cell>
          <cell r="H32008">
            <v>0</v>
          </cell>
          <cell r="I32008">
            <v>0</v>
          </cell>
        </row>
        <row r="32009">
          <cell r="A32009">
            <v>10796799192</v>
          </cell>
          <cell r="B32009" t="str">
            <v>SURYANARAYANA GIRIKONDREDDY</v>
          </cell>
          <cell r="C32009">
            <v>9039.5415973812742</v>
          </cell>
          <cell r="D32009">
            <v>0</v>
          </cell>
          <cell r="E32009">
            <v>0</v>
          </cell>
          <cell r="F32009">
            <v>0</v>
          </cell>
          <cell r="G32009" t="str">
            <v>OPEN</v>
          </cell>
          <cell r="H32009">
            <v>0</v>
          </cell>
          <cell r="I32009">
            <v>4</v>
          </cell>
        </row>
        <row r="32010">
          <cell r="A32010">
            <v>32488943237</v>
          </cell>
          <cell r="B32010" t="str">
            <v>SURYANARAYANA GIRIKONDREDDY</v>
          </cell>
          <cell r="C32010">
            <v>0</v>
          </cell>
          <cell r="D32010">
            <v>0</v>
          </cell>
          <cell r="E32010">
            <v>0</v>
          </cell>
          <cell r="F32010">
            <v>0</v>
          </cell>
          <cell r="G32010" t="str">
            <v>CLOS</v>
          </cell>
          <cell r="H32010">
            <v>365</v>
          </cell>
          <cell r="I32010">
            <v>9</v>
          </cell>
        </row>
        <row r="32011">
          <cell r="A32011">
            <v>32488944037</v>
          </cell>
          <cell r="B32011" t="str">
            <v>SURYANARAYANA GIRIKONDREDDY</v>
          </cell>
          <cell r="C32011">
            <v>0</v>
          </cell>
          <cell r="D32011">
            <v>0</v>
          </cell>
          <cell r="E32011">
            <v>0</v>
          </cell>
          <cell r="F32011">
            <v>0</v>
          </cell>
          <cell r="G32011" t="str">
            <v>CLOS</v>
          </cell>
          <cell r="H32011">
            <v>365</v>
          </cell>
          <cell r="I32011">
            <v>9</v>
          </cell>
        </row>
        <row r="32012">
          <cell r="A32012">
            <v>32488944898</v>
          </cell>
          <cell r="B32012" t="str">
            <v>SURYANARAYANA GIRIKONDREDDY</v>
          </cell>
          <cell r="C32012">
            <v>0</v>
          </cell>
          <cell r="D32012">
            <v>0</v>
          </cell>
          <cell r="E32012">
            <v>0</v>
          </cell>
          <cell r="F32012">
            <v>0</v>
          </cell>
          <cell r="G32012" t="str">
            <v>CLOS</v>
          </cell>
          <cell r="H32012">
            <v>365</v>
          </cell>
          <cell r="I32012">
            <v>9</v>
          </cell>
        </row>
        <row r="32013">
          <cell r="A32013">
            <v>32488945610</v>
          </cell>
          <cell r="B32013" t="str">
            <v>SURYANARAYANA GIRIKONDREDDY</v>
          </cell>
          <cell r="C32013">
            <v>0</v>
          </cell>
          <cell r="D32013">
            <v>0</v>
          </cell>
          <cell r="E32013">
            <v>0</v>
          </cell>
          <cell r="F32013">
            <v>0</v>
          </cell>
          <cell r="G32013" t="str">
            <v>CLOS</v>
          </cell>
          <cell r="H32013">
            <v>365</v>
          </cell>
          <cell r="I32013">
            <v>9</v>
          </cell>
        </row>
        <row r="32014">
          <cell r="A32014">
            <v>32895101728</v>
          </cell>
          <cell r="B32014" t="str">
            <v>SURYANARAYANA GIRIKONDREDDY</v>
          </cell>
          <cell r="C32014">
            <v>0</v>
          </cell>
          <cell r="D32014">
            <v>0</v>
          </cell>
          <cell r="E32014">
            <v>0</v>
          </cell>
          <cell r="F32014">
            <v>0</v>
          </cell>
          <cell r="G32014" t="str">
            <v>CLOS</v>
          </cell>
          <cell r="H32014">
            <v>365</v>
          </cell>
          <cell r="I32014">
            <v>9.25</v>
          </cell>
        </row>
        <row r="32015">
          <cell r="A32015">
            <v>33222655951</v>
          </cell>
          <cell r="B32015" t="str">
            <v>SURYANARAYANA GIRIKONDREDDY</v>
          </cell>
          <cell r="C32015">
            <v>101254.78965470001</v>
          </cell>
          <cell r="D32015">
            <v>0</v>
          </cell>
          <cell r="E32015">
            <v>0</v>
          </cell>
          <cell r="F32015">
            <v>0</v>
          </cell>
          <cell r="G32015" t="str">
            <v>OPEN</v>
          </cell>
          <cell r="H32015">
            <v>365</v>
          </cell>
          <cell r="I32015">
            <v>9</v>
          </cell>
        </row>
        <row r="32016">
          <cell r="A32016">
            <v>33222656614</v>
          </cell>
          <cell r="B32016" t="str">
            <v>SURYANARAYANA GIRIKONDREDDY</v>
          </cell>
          <cell r="C32016">
            <v>101254.78965470001</v>
          </cell>
          <cell r="D32016">
            <v>0</v>
          </cell>
          <cell r="E32016">
            <v>0</v>
          </cell>
          <cell r="F32016">
            <v>0</v>
          </cell>
          <cell r="G32016" t="str">
            <v>OPEN</v>
          </cell>
          <cell r="H32016">
            <v>365</v>
          </cell>
          <cell r="I32016">
            <v>9</v>
          </cell>
        </row>
        <row r="32017">
          <cell r="A32017">
            <v>33222657380</v>
          </cell>
          <cell r="B32017" t="str">
            <v>SURYANARAYANA GIRIKONDREDDY</v>
          </cell>
          <cell r="C32017">
            <v>101254.78965470001</v>
          </cell>
          <cell r="D32017">
            <v>0</v>
          </cell>
          <cell r="E32017">
            <v>0</v>
          </cell>
          <cell r="F32017">
            <v>0</v>
          </cell>
          <cell r="G32017" t="str">
            <v>OPEN</v>
          </cell>
          <cell r="H32017">
            <v>365</v>
          </cell>
          <cell r="I32017">
            <v>9</v>
          </cell>
        </row>
        <row r="32018">
          <cell r="A32018">
            <v>33222658146</v>
          </cell>
          <cell r="B32018" t="str">
            <v>SURYANARAYANA GIRIKONDREDDY</v>
          </cell>
          <cell r="C32018">
            <v>101254.78965470001</v>
          </cell>
          <cell r="D32018">
            <v>0</v>
          </cell>
          <cell r="E32018">
            <v>0</v>
          </cell>
          <cell r="F32018">
            <v>0</v>
          </cell>
          <cell r="G32018" t="str">
            <v>OPEN</v>
          </cell>
          <cell r="H32018">
            <v>365</v>
          </cell>
          <cell r="I32018">
            <v>9</v>
          </cell>
        </row>
        <row r="32019">
          <cell r="A32019">
            <v>33222659138</v>
          </cell>
          <cell r="B32019" t="str">
            <v>SURYANARAYANA GIRIKONDREDDY</v>
          </cell>
          <cell r="C32019">
            <v>101254.78965470001</v>
          </cell>
          <cell r="D32019">
            <v>0</v>
          </cell>
          <cell r="E32019">
            <v>0</v>
          </cell>
          <cell r="F32019">
            <v>0</v>
          </cell>
          <cell r="G32019" t="str">
            <v>OPEN</v>
          </cell>
          <cell r="H32019">
            <v>365</v>
          </cell>
          <cell r="I32019">
            <v>9</v>
          </cell>
        </row>
        <row r="32020">
          <cell r="A32020">
            <v>10796801624</v>
          </cell>
          <cell r="B32020" t="str">
            <v>SURYANARAYANA GIRIMUTYALA</v>
          </cell>
          <cell r="C32020">
            <v>806.4741486417546</v>
          </cell>
          <cell r="D32020">
            <v>0</v>
          </cell>
          <cell r="E32020">
            <v>0</v>
          </cell>
          <cell r="F32020">
            <v>0</v>
          </cell>
          <cell r="G32020" t="str">
            <v>INOPRTV</v>
          </cell>
          <cell r="H32020">
            <v>0</v>
          </cell>
          <cell r="I32020">
            <v>4</v>
          </cell>
        </row>
        <row r="32021">
          <cell r="A32021">
            <v>10796803279</v>
          </cell>
          <cell r="B32021" t="str">
            <v>SURYANARAYANA GIRIPALIVELA</v>
          </cell>
          <cell r="C32021">
            <v>0</v>
          </cell>
          <cell r="D32021">
            <v>0</v>
          </cell>
          <cell r="E32021">
            <v>0</v>
          </cell>
          <cell r="F32021">
            <v>0</v>
          </cell>
          <cell r="G32021" t="str">
            <v>CLOS</v>
          </cell>
          <cell r="H32021">
            <v>0</v>
          </cell>
          <cell r="I32021">
            <v>4</v>
          </cell>
        </row>
        <row r="32022">
          <cell r="A32022">
            <v>10796805798</v>
          </cell>
          <cell r="B32022" t="str">
            <v>SURYANARAYANA GIRIRIMMALAPUDI</v>
          </cell>
          <cell r="C32022">
            <v>52.632239662513058</v>
          </cell>
          <cell r="D32022">
            <v>0</v>
          </cell>
          <cell r="E32022">
            <v>0</v>
          </cell>
          <cell r="F32022">
            <v>0</v>
          </cell>
          <cell r="G32022" t="str">
            <v>OPEN</v>
          </cell>
          <cell r="H32022">
            <v>0</v>
          </cell>
          <cell r="I32022">
            <v>4</v>
          </cell>
        </row>
        <row r="32023">
          <cell r="A32023">
            <v>10796784040</v>
          </cell>
          <cell r="B32023" t="str">
            <v>SURYANARAYANA GIRISURAPUREDDI</v>
          </cell>
          <cell r="C32023">
            <v>10389.247692520494</v>
          </cell>
          <cell r="D32023">
            <v>0</v>
          </cell>
          <cell r="E32023">
            <v>0</v>
          </cell>
          <cell r="F32023">
            <v>0</v>
          </cell>
          <cell r="G32023" t="str">
            <v>UNCL</v>
          </cell>
          <cell r="H32023">
            <v>0</v>
          </cell>
          <cell r="I32023">
            <v>0</v>
          </cell>
        </row>
        <row r="32024">
          <cell r="A32024">
            <v>10796830383</v>
          </cell>
          <cell r="B32024" t="str">
            <v>SURYANARAYANA GODAVARTHI</v>
          </cell>
          <cell r="C32024">
            <v>11518.967631655913</v>
          </cell>
          <cell r="D32024">
            <v>0</v>
          </cell>
          <cell r="E32024">
            <v>0</v>
          </cell>
          <cell r="F32024">
            <v>0</v>
          </cell>
          <cell r="G32024" t="str">
            <v>OPEN</v>
          </cell>
          <cell r="H32024">
            <v>0</v>
          </cell>
          <cell r="I32024">
            <v>4</v>
          </cell>
        </row>
        <row r="32025">
          <cell r="A32025">
            <v>10796796475</v>
          </cell>
          <cell r="B32025" t="str">
            <v>SURYANARAYANA GUMMELLA</v>
          </cell>
          <cell r="C32025">
            <v>4855.5114302276916</v>
          </cell>
          <cell r="D32025">
            <v>0</v>
          </cell>
          <cell r="E32025">
            <v>0</v>
          </cell>
          <cell r="F32025">
            <v>0</v>
          </cell>
          <cell r="G32025" t="str">
            <v>OPEN</v>
          </cell>
          <cell r="H32025">
            <v>0</v>
          </cell>
          <cell r="I32025">
            <v>4</v>
          </cell>
        </row>
        <row r="32026">
          <cell r="A32026">
            <v>30177098013</v>
          </cell>
          <cell r="B32026" t="str">
            <v>SURYANARAYANA GUNNAM</v>
          </cell>
          <cell r="C32026">
            <v>3114.0809303513329</v>
          </cell>
          <cell r="D32026">
            <v>0</v>
          </cell>
          <cell r="E32026">
            <v>0</v>
          </cell>
          <cell r="F32026">
            <v>0</v>
          </cell>
          <cell r="G32026" t="str">
            <v>OPEN</v>
          </cell>
          <cell r="H32026">
            <v>0</v>
          </cell>
          <cell r="I32026">
            <v>4</v>
          </cell>
        </row>
        <row r="32027">
          <cell r="A32027">
            <v>10796813299</v>
          </cell>
          <cell r="B32027" t="str">
            <v>SURYANARAYANA GURAJAPU</v>
          </cell>
          <cell r="C32027">
            <v>768.75673949537884</v>
          </cell>
          <cell r="D32027">
            <v>0</v>
          </cell>
          <cell r="E32027">
            <v>0</v>
          </cell>
          <cell r="F32027">
            <v>0</v>
          </cell>
          <cell r="G32027" t="str">
            <v>INOPRTV</v>
          </cell>
          <cell r="H32027">
            <v>0</v>
          </cell>
          <cell r="I32027">
            <v>4</v>
          </cell>
        </row>
        <row r="32028">
          <cell r="A32028">
            <v>10796848381</v>
          </cell>
          <cell r="B32028" t="str">
            <v>SURYANARAYANA GUSALA</v>
          </cell>
          <cell r="C32028">
            <v>5046.5387163902487</v>
          </cell>
          <cell r="D32028">
            <v>0</v>
          </cell>
          <cell r="E32028">
            <v>0</v>
          </cell>
          <cell r="F32028">
            <v>0</v>
          </cell>
          <cell r="G32028" t="str">
            <v>OPEN</v>
          </cell>
          <cell r="H32028">
            <v>730</v>
          </cell>
          <cell r="I32028">
            <v>8.75</v>
          </cell>
        </row>
        <row r="32029">
          <cell r="A32029">
            <v>10796796883</v>
          </cell>
          <cell r="B32029" t="str">
            <v>SURYANARAYANA GUTHULA</v>
          </cell>
          <cell r="C32029">
            <v>2830.699150544724</v>
          </cell>
          <cell r="D32029">
            <v>0</v>
          </cell>
          <cell r="E32029">
            <v>0</v>
          </cell>
          <cell r="F32029">
            <v>0</v>
          </cell>
          <cell r="G32029" t="str">
            <v>OPEN</v>
          </cell>
          <cell r="H32029">
            <v>0</v>
          </cell>
          <cell r="I32029">
            <v>4</v>
          </cell>
        </row>
        <row r="32030">
          <cell r="A32030">
            <v>30555124283</v>
          </cell>
          <cell r="B32030" t="str">
            <v>SURYANARAYANA JANGAM</v>
          </cell>
          <cell r="C32030">
            <v>0</v>
          </cell>
          <cell r="D32030">
            <v>0</v>
          </cell>
          <cell r="E32030">
            <v>0</v>
          </cell>
          <cell r="F32030">
            <v>0</v>
          </cell>
          <cell r="G32030" t="str">
            <v>CLOS</v>
          </cell>
          <cell r="H32030">
            <v>0</v>
          </cell>
          <cell r="I32030">
            <v>4</v>
          </cell>
        </row>
        <row r="32031">
          <cell r="A32031">
            <v>30288885231</v>
          </cell>
          <cell r="B32031" t="str">
            <v>SURYANARAYANA KANCHERLA</v>
          </cell>
          <cell r="C32031">
            <v>6982.1050244715625</v>
          </cell>
          <cell r="D32031">
            <v>0</v>
          </cell>
          <cell r="E32031">
            <v>0</v>
          </cell>
          <cell r="F32031">
            <v>0</v>
          </cell>
          <cell r="G32031" t="str">
            <v>OPEN</v>
          </cell>
          <cell r="H32031">
            <v>0</v>
          </cell>
          <cell r="I32031">
            <v>4</v>
          </cell>
        </row>
        <row r="32032">
          <cell r="A32032">
            <v>30783714374</v>
          </cell>
          <cell r="B32032" t="str">
            <v>SURYANARAYANA KANCHERLA</v>
          </cell>
          <cell r="C32032">
            <v>0</v>
          </cell>
          <cell r="D32032">
            <v>0</v>
          </cell>
          <cell r="E32032">
            <v>0</v>
          </cell>
          <cell r="F32032">
            <v>0</v>
          </cell>
          <cell r="G32032" t="str">
            <v>CLOS</v>
          </cell>
          <cell r="H32032">
            <v>365</v>
          </cell>
          <cell r="I32032">
            <v>9</v>
          </cell>
        </row>
        <row r="32033">
          <cell r="A32033">
            <v>30416870946</v>
          </cell>
          <cell r="B32033" t="str">
            <v>SURYANARAYANA KATTAA</v>
          </cell>
          <cell r="C32033">
            <v>0</v>
          </cell>
          <cell r="D32033">
            <v>0</v>
          </cell>
          <cell r="E32033">
            <v>0</v>
          </cell>
          <cell r="F32033">
            <v>0</v>
          </cell>
          <cell r="G32033" t="str">
            <v>OPEN</v>
          </cell>
          <cell r="H32033">
            <v>0</v>
          </cell>
          <cell r="I32033">
            <v>4</v>
          </cell>
        </row>
        <row r="32034">
          <cell r="A32034">
            <v>30163565905</v>
          </cell>
          <cell r="B32034" t="str">
            <v>SURYANARAYANA KATTAMURI</v>
          </cell>
          <cell r="C32034">
            <v>17265.602214676688</v>
          </cell>
          <cell r="D32034">
            <v>0</v>
          </cell>
          <cell r="E32034">
            <v>0</v>
          </cell>
          <cell r="F32034">
            <v>0</v>
          </cell>
          <cell r="G32034" t="str">
            <v>OPEN</v>
          </cell>
          <cell r="H32034">
            <v>0</v>
          </cell>
          <cell r="I32034">
            <v>4</v>
          </cell>
        </row>
        <row r="32035">
          <cell r="A32035">
            <v>31309203615</v>
          </cell>
          <cell r="B32035" t="str">
            <v>SURYANARAYANA KOLA</v>
          </cell>
          <cell r="C32035">
            <v>0</v>
          </cell>
          <cell r="D32035">
            <v>0</v>
          </cell>
          <cell r="E32035">
            <v>0</v>
          </cell>
          <cell r="F32035">
            <v>0</v>
          </cell>
          <cell r="G32035" t="str">
            <v>CLOS</v>
          </cell>
          <cell r="H32035">
            <v>366</v>
          </cell>
          <cell r="I32035">
            <v>9.25</v>
          </cell>
        </row>
        <row r="32036">
          <cell r="A32036">
            <v>31891924685</v>
          </cell>
          <cell r="B32036" t="str">
            <v>SURYANARAYANA KOLA</v>
          </cell>
          <cell r="C32036">
            <v>0</v>
          </cell>
          <cell r="D32036">
            <v>0</v>
          </cell>
          <cell r="E32036">
            <v>0</v>
          </cell>
          <cell r="F32036">
            <v>0</v>
          </cell>
          <cell r="G32036" t="str">
            <v>CLOS</v>
          </cell>
          <cell r="H32036">
            <v>0</v>
          </cell>
          <cell r="I32036">
            <v>4</v>
          </cell>
        </row>
        <row r="32037">
          <cell r="A32037">
            <v>10796818049</v>
          </cell>
          <cell r="B32037" t="str">
            <v>SURYANARAYANA KOSURI</v>
          </cell>
          <cell r="C32037">
            <v>0</v>
          </cell>
          <cell r="D32037">
            <v>0</v>
          </cell>
          <cell r="E32037">
            <v>0</v>
          </cell>
          <cell r="F32037">
            <v>0</v>
          </cell>
          <cell r="G32037" t="str">
            <v>CLOS</v>
          </cell>
          <cell r="H32037">
            <v>0</v>
          </cell>
          <cell r="I32037">
            <v>4</v>
          </cell>
        </row>
        <row r="32038">
          <cell r="A32038">
            <v>10796850071</v>
          </cell>
          <cell r="B32038" t="str">
            <v>SURYANARAYANA M</v>
          </cell>
          <cell r="C32038">
            <v>86129.349176080912</v>
          </cell>
          <cell r="D32038">
            <v>0</v>
          </cell>
          <cell r="E32038">
            <v>0</v>
          </cell>
          <cell r="F32038">
            <v>0</v>
          </cell>
          <cell r="G32038" t="str">
            <v>OPEN</v>
          </cell>
          <cell r="H32038">
            <v>365</v>
          </cell>
          <cell r="I32038">
            <v>8.75</v>
          </cell>
        </row>
        <row r="32039">
          <cell r="A32039">
            <v>20025369141</v>
          </cell>
          <cell r="B32039" t="str">
            <v>SURYANARAYANA MEKA</v>
          </cell>
          <cell r="C32039">
            <v>663.86690289207513</v>
          </cell>
          <cell r="D32039">
            <v>0</v>
          </cell>
          <cell r="E32039">
            <v>0</v>
          </cell>
          <cell r="F32039">
            <v>0</v>
          </cell>
          <cell r="G32039" t="str">
            <v>OPEN</v>
          </cell>
          <cell r="H32039">
            <v>0</v>
          </cell>
          <cell r="I32039">
            <v>4</v>
          </cell>
        </row>
        <row r="32040">
          <cell r="A32040">
            <v>31809814615</v>
          </cell>
          <cell r="B32040" t="str">
            <v>SURYANARAYANA MEKA</v>
          </cell>
          <cell r="C32040">
            <v>0</v>
          </cell>
          <cell r="D32040">
            <v>0</v>
          </cell>
          <cell r="E32040">
            <v>0</v>
          </cell>
          <cell r="F32040">
            <v>0</v>
          </cell>
          <cell r="G32040" t="str">
            <v>CLOS</v>
          </cell>
          <cell r="H32040">
            <v>30</v>
          </cell>
          <cell r="I32040">
            <v>7</v>
          </cell>
        </row>
        <row r="32041">
          <cell r="A32041">
            <v>32272220462</v>
          </cell>
          <cell r="B32041" t="str">
            <v>SURYANARAYANA MEKA</v>
          </cell>
          <cell r="C32041">
            <v>50627.394827350006</v>
          </cell>
          <cell r="D32041">
            <v>0</v>
          </cell>
          <cell r="E32041">
            <v>0</v>
          </cell>
          <cell r="F32041">
            <v>0</v>
          </cell>
          <cell r="G32041" t="str">
            <v>OPEN</v>
          </cell>
          <cell r="H32041">
            <v>730</v>
          </cell>
          <cell r="I32041">
            <v>9.75</v>
          </cell>
        </row>
        <row r="32042">
          <cell r="A32042">
            <v>32651485373</v>
          </cell>
          <cell r="B32042" t="str">
            <v>SURYANARAYANA MEKA</v>
          </cell>
          <cell r="C32042">
            <v>74.989297218270821</v>
          </cell>
          <cell r="D32042">
            <v>0</v>
          </cell>
          <cell r="E32042">
            <v>0</v>
          </cell>
          <cell r="F32042">
            <v>0</v>
          </cell>
          <cell r="G32042" t="str">
            <v>OPEN</v>
          </cell>
          <cell r="H32042">
            <v>0</v>
          </cell>
          <cell r="I32042">
            <v>4</v>
          </cell>
        </row>
        <row r="32043">
          <cell r="A32043">
            <v>10796801385</v>
          </cell>
          <cell r="B32043" t="str">
            <v>SURYANARAYANA MUGGULLA</v>
          </cell>
          <cell r="C32043">
            <v>2664.4590368896379</v>
          </cell>
          <cell r="D32043">
            <v>0</v>
          </cell>
          <cell r="E32043">
            <v>0</v>
          </cell>
          <cell r="F32043">
            <v>0</v>
          </cell>
          <cell r="G32043" t="str">
            <v>OPEN</v>
          </cell>
          <cell r="H32043">
            <v>0</v>
          </cell>
          <cell r="I32043">
            <v>4</v>
          </cell>
        </row>
        <row r="32044">
          <cell r="A32044">
            <v>10796842527</v>
          </cell>
          <cell r="B32044" t="str">
            <v>SURYANARAYANA MUGGULLA</v>
          </cell>
          <cell r="C32044">
            <v>66063.687510209013</v>
          </cell>
          <cell r="D32044">
            <v>0</v>
          </cell>
          <cell r="E32044">
            <v>0</v>
          </cell>
          <cell r="F32044">
            <v>0</v>
          </cell>
          <cell r="G32044" t="str">
            <v>OPEN</v>
          </cell>
          <cell r="H32044">
            <v>365</v>
          </cell>
          <cell r="I32044">
            <v>8.75</v>
          </cell>
        </row>
        <row r="32045">
          <cell r="A32045">
            <v>10796842538</v>
          </cell>
          <cell r="B32045" t="str">
            <v>SURYANARAYANA MUGGULLA</v>
          </cell>
          <cell r="C32045">
            <v>65680.944405314251</v>
          </cell>
          <cell r="D32045">
            <v>0</v>
          </cell>
          <cell r="E32045">
            <v>0</v>
          </cell>
          <cell r="F32045">
            <v>0</v>
          </cell>
          <cell r="G32045" t="str">
            <v>OPEN</v>
          </cell>
          <cell r="H32045">
            <v>365</v>
          </cell>
          <cell r="I32045">
            <v>8.75</v>
          </cell>
        </row>
        <row r="32046">
          <cell r="A32046">
            <v>10796850901</v>
          </cell>
          <cell r="B32046" t="str">
            <v>SURYANARAYANA MUGGULLA</v>
          </cell>
          <cell r="C32046">
            <v>83236.499835646144</v>
          </cell>
          <cell r="D32046">
            <v>0</v>
          </cell>
          <cell r="E32046">
            <v>0</v>
          </cell>
          <cell r="F32046">
            <v>0</v>
          </cell>
          <cell r="G32046" t="str">
            <v>OPEN</v>
          </cell>
          <cell r="H32046">
            <v>1095</v>
          </cell>
          <cell r="I32046">
            <v>9</v>
          </cell>
        </row>
        <row r="32047">
          <cell r="A32047">
            <v>10796792878</v>
          </cell>
          <cell r="B32047" t="str">
            <v>SURYANARAYANA MURTHY BODDU</v>
          </cell>
          <cell r="C32047">
            <v>16863.10430032029</v>
          </cell>
          <cell r="D32047">
            <v>0</v>
          </cell>
          <cell r="E32047">
            <v>0</v>
          </cell>
          <cell r="F32047">
            <v>0</v>
          </cell>
          <cell r="G32047" t="str">
            <v>OPEN</v>
          </cell>
          <cell r="H32047">
            <v>0</v>
          </cell>
          <cell r="I32047">
            <v>4</v>
          </cell>
        </row>
        <row r="32048">
          <cell r="A32048">
            <v>30238199738</v>
          </cell>
          <cell r="B32048" t="str">
            <v>SURYANARAYANA MURTHY CH</v>
          </cell>
          <cell r="C32048">
            <v>0</v>
          </cell>
          <cell r="D32048">
            <v>0</v>
          </cell>
          <cell r="E32048">
            <v>0</v>
          </cell>
          <cell r="F32048">
            <v>0</v>
          </cell>
          <cell r="G32048" t="str">
            <v>CLOS</v>
          </cell>
          <cell r="H32048">
            <v>366</v>
          </cell>
          <cell r="I32048">
            <v>9</v>
          </cell>
        </row>
        <row r="32049">
          <cell r="A32049">
            <v>30411959659</v>
          </cell>
          <cell r="B32049" t="str">
            <v>SURYANARAYANA MURTHY CH</v>
          </cell>
          <cell r="C32049">
            <v>96727.688009238365</v>
          </cell>
          <cell r="D32049">
            <v>0</v>
          </cell>
          <cell r="E32049">
            <v>0</v>
          </cell>
          <cell r="F32049">
            <v>0</v>
          </cell>
          <cell r="G32049" t="str">
            <v>OPEN</v>
          </cell>
          <cell r="H32049">
            <v>555</v>
          </cell>
          <cell r="I32049">
            <v>9</v>
          </cell>
        </row>
        <row r="32050">
          <cell r="A32050">
            <v>31821826681</v>
          </cell>
          <cell r="B32050" t="str">
            <v>SURYANARAYANA MURTHY CH</v>
          </cell>
          <cell r="C32050">
            <v>57085.425311526771</v>
          </cell>
          <cell r="D32050">
            <v>0</v>
          </cell>
          <cell r="E32050">
            <v>0</v>
          </cell>
          <cell r="F32050">
            <v>0</v>
          </cell>
          <cell r="G32050" t="str">
            <v>OPEN</v>
          </cell>
          <cell r="H32050">
            <v>555</v>
          </cell>
          <cell r="I32050">
            <v>9</v>
          </cell>
        </row>
        <row r="32051">
          <cell r="A32051">
            <v>30823148473</v>
          </cell>
          <cell r="B32051" t="str">
            <v>SURYANARAYANA MURTHY DASARI</v>
          </cell>
          <cell r="C32051">
            <v>26152.735102669707</v>
          </cell>
          <cell r="D32051">
            <v>0</v>
          </cell>
          <cell r="E32051">
            <v>0</v>
          </cell>
          <cell r="F32051">
            <v>0</v>
          </cell>
          <cell r="G32051" t="str">
            <v>OPEN</v>
          </cell>
          <cell r="H32051">
            <v>0</v>
          </cell>
          <cell r="I32051">
            <v>4</v>
          </cell>
        </row>
        <row r="32052">
          <cell r="A32052">
            <v>30612850870</v>
          </cell>
          <cell r="B32052" t="str">
            <v>SURYANARAYANA MURTHY KOMPELLA</v>
          </cell>
          <cell r="C32052">
            <v>419.84285982424808</v>
          </cell>
          <cell r="D32052">
            <v>0</v>
          </cell>
          <cell r="E32052">
            <v>0</v>
          </cell>
          <cell r="F32052">
            <v>0</v>
          </cell>
          <cell r="G32052" t="str">
            <v>OPEN</v>
          </cell>
          <cell r="H32052">
            <v>0</v>
          </cell>
          <cell r="I32052">
            <v>4</v>
          </cell>
        </row>
        <row r="32053">
          <cell r="A32053">
            <v>10796802753</v>
          </cell>
          <cell r="B32053" t="str">
            <v>SURYANARAYANA MURTHY NUNI</v>
          </cell>
          <cell r="C32053">
            <v>0</v>
          </cell>
          <cell r="D32053">
            <v>0</v>
          </cell>
          <cell r="E32053">
            <v>0</v>
          </cell>
          <cell r="F32053">
            <v>0</v>
          </cell>
          <cell r="G32053" t="str">
            <v>CLOS</v>
          </cell>
          <cell r="H32053">
            <v>0</v>
          </cell>
          <cell r="I32053">
            <v>4</v>
          </cell>
        </row>
        <row r="32054">
          <cell r="A32054">
            <v>10796817307</v>
          </cell>
          <cell r="B32054" t="str">
            <v>SURYANARAYANA MURTHY RAYUDU</v>
          </cell>
          <cell r="C32054">
            <v>519.07255368585413</v>
          </cell>
          <cell r="D32054">
            <v>0</v>
          </cell>
          <cell r="E32054">
            <v>0</v>
          </cell>
          <cell r="F32054">
            <v>0</v>
          </cell>
          <cell r="G32054" t="str">
            <v>OPEN</v>
          </cell>
          <cell r="H32054">
            <v>0</v>
          </cell>
          <cell r="I32054">
            <v>4</v>
          </cell>
        </row>
        <row r="32055">
          <cell r="A32055">
            <v>11204717049</v>
          </cell>
          <cell r="B32055" t="str">
            <v>SURYANARAYANA MURTHY VELLA</v>
          </cell>
          <cell r="C32055">
            <v>68194.108535501844</v>
          </cell>
          <cell r="D32055">
            <v>0</v>
          </cell>
          <cell r="E32055">
            <v>0</v>
          </cell>
          <cell r="F32055">
            <v>0</v>
          </cell>
          <cell r="G32055" t="str">
            <v>OPEN</v>
          </cell>
          <cell r="H32055">
            <v>0</v>
          </cell>
          <cell r="I32055">
            <v>4</v>
          </cell>
        </row>
        <row r="32056">
          <cell r="A32056">
            <v>10796792380</v>
          </cell>
          <cell r="B32056" t="str">
            <v>SURYANARAYANA MURTY BANTUMILLI</v>
          </cell>
          <cell r="C32056">
            <v>2152.4439420427161</v>
          </cell>
          <cell r="D32056">
            <v>0</v>
          </cell>
          <cell r="E32056">
            <v>0</v>
          </cell>
          <cell r="F32056">
            <v>0</v>
          </cell>
          <cell r="G32056" t="str">
            <v>OPEN</v>
          </cell>
          <cell r="H32056">
            <v>0</v>
          </cell>
          <cell r="I32056">
            <v>4</v>
          </cell>
        </row>
        <row r="32057">
          <cell r="A32057">
            <v>30273941443</v>
          </cell>
          <cell r="B32057" t="str">
            <v>SURYANARAYANA MURTY BONAGIRI</v>
          </cell>
          <cell r="C32057">
            <v>8693.5438556521985</v>
          </cell>
          <cell r="D32057">
            <v>0</v>
          </cell>
          <cell r="E32057">
            <v>0</v>
          </cell>
          <cell r="F32057">
            <v>0</v>
          </cell>
          <cell r="G32057" t="str">
            <v>OPEN</v>
          </cell>
          <cell r="H32057">
            <v>0</v>
          </cell>
          <cell r="I32057">
            <v>4</v>
          </cell>
        </row>
        <row r="32058">
          <cell r="A32058">
            <v>10796794604</v>
          </cell>
          <cell r="B32058" t="str">
            <v>SURYANARAYANA MURTY CHUNDRU</v>
          </cell>
          <cell r="C32058">
            <v>2436.0079804707038</v>
          </cell>
          <cell r="D32058">
            <v>0</v>
          </cell>
          <cell r="E32058">
            <v>0</v>
          </cell>
          <cell r="F32058">
            <v>0</v>
          </cell>
          <cell r="G32058" t="str">
            <v>OPEN</v>
          </cell>
          <cell r="H32058">
            <v>0</v>
          </cell>
          <cell r="I32058">
            <v>4</v>
          </cell>
        </row>
        <row r="32059">
          <cell r="A32059">
            <v>30174066844</v>
          </cell>
          <cell r="B32059" t="str">
            <v>SURYANARAYANA MURTY CHUNDRU</v>
          </cell>
          <cell r="C32059">
            <v>130670.31859728691</v>
          </cell>
          <cell r="D32059">
            <v>0</v>
          </cell>
          <cell r="E32059">
            <v>0</v>
          </cell>
          <cell r="F32059">
            <v>0</v>
          </cell>
          <cell r="G32059" t="str">
            <v>OPEN</v>
          </cell>
          <cell r="H32059">
            <v>555</v>
          </cell>
          <cell r="I32059">
            <v>9</v>
          </cell>
        </row>
        <row r="32060">
          <cell r="A32060">
            <v>30238200042</v>
          </cell>
          <cell r="B32060" t="str">
            <v>SURYANARAYANA MURTY CHUNDRU</v>
          </cell>
          <cell r="C32060">
            <v>0</v>
          </cell>
          <cell r="D32060">
            <v>0</v>
          </cell>
          <cell r="E32060">
            <v>0</v>
          </cell>
          <cell r="F32060">
            <v>0</v>
          </cell>
          <cell r="G32060" t="str">
            <v>CLOS</v>
          </cell>
          <cell r="H32060">
            <v>366</v>
          </cell>
          <cell r="I32060">
            <v>9</v>
          </cell>
        </row>
        <row r="32061">
          <cell r="A32061">
            <v>31800409604</v>
          </cell>
          <cell r="B32061" t="str">
            <v>SURYANARAYANA MURTY CHUNDRU</v>
          </cell>
          <cell r="C32061">
            <v>115533.7400918058</v>
          </cell>
          <cell r="D32061">
            <v>0</v>
          </cell>
          <cell r="E32061">
            <v>0</v>
          </cell>
          <cell r="F32061">
            <v>0</v>
          </cell>
          <cell r="G32061" t="str">
            <v>OPEN</v>
          </cell>
          <cell r="H32061">
            <v>555</v>
          </cell>
          <cell r="I32061">
            <v>9</v>
          </cell>
        </row>
        <row r="32062">
          <cell r="A32062">
            <v>31839054996</v>
          </cell>
          <cell r="B32062" t="str">
            <v>SURYANARAYANA MURTY CHUNDRU</v>
          </cell>
          <cell r="C32062">
            <v>61384.703680265331</v>
          </cell>
          <cell r="D32062">
            <v>0</v>
          </cell>
          <cell r="E32062">
            <v>0</v>
          </cell>
          <cell r="F32062">
            <v>0</v>
          </cell>
          <cell r="G32062" t="str">
            <v>OPEN</v>
          </cell>
          <cell r="H32062">
            <v>730</v>
          </cell>
          <cell r="I32062">
            <v>9</v>
          </cell>
        </row>
        <row r="32063">
          <cell r="A32063">
            <v>10796795585</v>
          </cell>
          <cell r="B32063" t="str">
            <v>SURYANARAYANA MURTY GADEPALLI</v>
          </cell>
          <cell r="C32063">
            <v>17644.173622237682</v>
          </cell>
          <cell r="D32063">
            <v>0</v>
          </cell>
          <cell r="E32063">
            <v>0</v>
          </cell>
          <cell r="F32063">
            <v>0</v>
          </cell>
          <cell r="G32063" t="str">
            <v>OPEN</v>
          </cell>
          <cell r="H32063">
            <v>0</v>
          </cell>
          <cell r="I32063">
            <v>4</v>
          </cell>
        </row>
        <row r="32064">
          <cell r="A32064">
            <v>10796796135</v>
          </cell>
          <cell r="B32064" t="str">
            <v>SURYANARAYANA MURTY GODAVARTHI</v>
          </cell>
          <cell r="C32064">
            <v>1513.586972195352</v>
          </cell>
          <cell r="D32064">
            <v>0</v>
          </cell>
          <cell r="E32064">
            <v>0</v>
          </cell>
          <cell r="F32064">
            <v>0</v>
          </cell>
          <cell r="G32064" t="str">
            <v>INOPRTV</v>
          </cell>
          <cell r="H32064">
            <v>0</v>
          </cell>
          <cell r="I32064">
            <v>4</v>
          </cell>
        </row>
        <row r="32065">
          <cell r="A32065">
            <v>10796831581</v>
          </cell>
          <cell r="B32065" t="str">
            <v>SURYANARAYANA MURTY GUTTULA</v>
          </cell>
          <cell r="C32065">
            <v>1190.1589230803095</v>
          </cell>
          <cell r="D32065">
            <v>0</v>
          </cell>
          <cell r="E32065">
            <v>0</v>
          </cell>
          <cell r="F32065">
            <v>0</v>
          </cell>
          <cell r="G32065" t="str">
            <v>OPEN</v>
          </cell>
          <cell r="H32065">
            <v>0</v>
          </cell>
          <cell r="I32065">
            <v>4</v>
          </cell>
        </row>
        <row r="32066">
          <cell r="A32066">
            <v>10796812172</v>
          </cell>
          <cell r="B32066" t="str">
            <v>SURYANARAYANA MURTY NUNE</v>
          </cell>
          <cell r="C32066">
            <v>1515.8955813994792</v>
          </cell>
          <cell r="D32066">
            <v>0</v>
          </cell>
          <cell r="E32066">
            <v>0</v>
          </cell>
          <cell r="F32066">
            <v>0</v>
          </cell>
          <cell r="G32066" t="str">
            <v>INOPRTV</v>
          </cell>
          <cell r="H32066">
            <v>0</v>
          </cell>
          <cell r="I32066">
            <v>4</v>
          </cell>
        </row>
        <row r="32067">
          <cell r="A32067">
            <v>10796811305</v>
          </cell>
          <cell r="B32067" t="str">
            <v>SURYANARAYANA MURTY PEDAPATI</v>
          </cell>
          <cell r="C32067">
            <v>439.39515970657067</v>
          </cell>
          <cell r="D32067">
            <v>0</v>
          </cell>
          <cell r="E32067">
            <v>0</v>
          </cell>
          <cell r="F32067">
            <v>0</v>
          </cell>
          <cell r="G32067" t="str">
            <v>OPEN</v>
          </cell>
          <cell r="H32067">
            <v>0</v>
          </cell>
          <cell r="I32067">
            <v>4</v>
          </cell>
        </row>
        <row r="32068">
          <cell r="A32068">
            <v>10796835417</v>
          </cell>
          <cell r="B32068" t="str">
            <v>SURYANARAYANA MURTY PENDYALA</v>
          </cell>
          <cell r="C32068">
            <v>217.82942898415612</v>
          </cell>
          <cell r="D32068">
            <v>0</v>
          </cell>
          <cell r="E32068">
            <v>0</v>
          </cell>
          <cell r="F32068">
            <v>0</v>
          </cell>
          <cell r="G32068" t="str">
            <v>INOPRTV</v>
          </cell>
          <cell r="H32068">
            <v>0</v>
          </cell>
          <cell r="I32068">
            <v>4</v>
          </cell>
        </row>
        <row r="32069">
          <cell r="A32069">
            <v>10796814816</v>
          </cell>
          <cell r="B32069" t="str">
            <v>SURYANARAYANA MURTY RAJAVARAPU</v>
          </cell>
          <cell r="C32069">
            <v>1374.6755262680692</v>
          </cell>
          <cell r="D32069">
            <v>0</v>
          </cell>
          <cell r="E32069">
            <v>0</v>
          </cell>
          <cell r="F32069">
            <v>0</v>
          </cell>
          <cell r="G32069" t="str">
            <v>OPEN</v>
          </cell>
          <cell r="H32069">
            <v>0</v>
          </cell>
          <cell r="I32069">
            <v>4</v>
          </cell>
        </row>
        <row r="32070">
          <cell r="A32070">
            <v>10796802265</v>
          </cell>
          <cell r="B32070" t="str">
            <v>SURYANARAYANA MUTH GIRINAMBURI</v>
          </cell>
          <cell r="C32070">
            <v>2339.157774165983</v>
          </cell>
          <cell r="D32070">
            <v>0</v>
          </cell>
          <cell r="E32070">
            <v>0</v>
          </cell>
          <cell r="F32070">
            <v>0</v>
          </cell>
          <cell r="G32070" t="str">
            <v>UNCL</v>
          </cell>
          <cell r="H32070">
            <v>0</v>
          </cell>
          <cell r="I32070">
            <v>4</v>
          </cell>
        </row>
        <row r="32071">
          <cell r="A32071">
            <v>10796816948</v>
          </cell>
          <cell r="B32071" t="str">
            <v>SURYANARAYANA MUTYALA</v>
          </cell>
          <cell r="C32071">
            <v>0</v>
          </cell>
          <cell r="D32071">
            <v>0</v>
          </cell>
          <cell r="E32071">
            <v>0</v>
          </cell>
          <cell r="F32071">
            <v>0</v>
          </cell>
          <cell r="G32071" t="str">
            <v>CLOS</v>
          </cell>
          <cell r="H32071">
            <v>0</v>
          </cell>
          <cell r="I32071">
            <v>4</v>
          </cell>
        </row>
        <row r="32072">
          <cell r="A32072">
            <v>10796819439</v>
          </cell>
          <cell r="B32072" t="str">
            <v>SURYANARAYANA NAYUDU</v>
          </cell>
          <cell r="C32072">
            <v>661.46716437725865</v>
          </cell>
          <cell r="D32072">
            <v>0</v>
          </cell>
          <cell r="E32072">
            <v>0</v>
          </cell>
          <cell r="F32072">
            <v>0</v>
          </cell>
          <cell r="G32072" t="str">
            <v>OPEN</v>
          </cell>
          <cell r="H32072">
            <v>0</v>
          </cell>
          <cell r="I32072">
            <v>4</v>
          </cell>
        </row>
        <row r="32073">
          <cell r="A32073">
            <v>10796832574</v>
          </cell>
          <cell r="B32073" t="str">
            <v>SURYANARAYANA NEELA</v>
          </cell>
          <cell r="C32073">
            <v>118.45797841703353</v>
          </cell>
          <cell r="D32073">
            <v>0</v>
          </cell>
          <cell r="E32073">
            <v>0</v>
          </cell>
          <cell r="F32073">
            <v>0</v>
          </cell>
          <cell r="G32073" t="str">
            <v>OPEN</v>
          </cell>
          <cell r="H32073">
            <v>0</v>
          </cell>
          <cell r="I32073">
            <v>4</v>
          </cell>
        </row>
        <row r="32074">
          <cell r="A32074">
            <v>31329698547</v>
          </cell>
          <cell r="B32074" t="str">
            <v>SURYANARAYANA OBILISETTI GUPTA</v>
          </cell>
          <cell r="C32074">
            <v>0</v>
          </cell>
          <cell r="D32074">
            <v>0</v>
          </cell>
          <cell r="E32074">
            <v>0</v>
          </cell>
          <cell r="F32074">
            <v>0</v>
          </cell>
          <cell r="G32074" t="str">
            <v>CLOS</v>
          </cell>
          <cell r="H32074">
            <v>182</v>
          </cell>
          <cell r="I32074">
            <v>7</v>
          </cell>
        </row>
        <row r="32075">
          <cell r="A32075">
            <v>31329698671</v>
          </cell>
          <cell r="B32075" t="str">
            <v>SURYANARAYANA OBILISETTI GUPTA</v>
          </cell>
          <cell r="C32075">
            <v>0</v>
          </cell>
          <cell r="D32075">
            <v>0</v>
          </cell>
          <cell r="E32075">
            <v>0</v>
          </cell>
          <cell r="F32075">
            <v>0</v>
          </cell>
          <cell r="G32075" t="str">
            <v>CLOS</v>
          </cell>
          <cell r="H32075">
            <v>182</v>
          </cell>
          <cell r="I32075">
            <v>7</v>
          </cell>
        </row>
        <row r="32076">
          <cell r="A32076">
            <v>31329699108</v>
          </cell>
          <cell r="B32076" t="str">
            <v>SURYANARAYANA OBILISETTI GUPTA</v>
          </cell>
          <cell r="C32076">
            <v>0</v>
          </cell>
          <cell r="D32076">
            <v>0</v>
          </cell>
          <cell r="E32076">
            <v>0</v>
          </cell>
          <cell r="F32076">
            <v>0</v>
          </cell>
          <cell r="G32076" t="str">
            <v>CLOS</v>
          </cell>
          <cell r="H32076">
            <v>182</v>
          </cell>
          <cell r="I32076">
            <v>7</v>
          </cell>
        </row>
        <row r="32077">
          <cell r="A32077">
            <v>31329699120</v>
          </cell>
          <cell r="B32077" t="str">
            <v>SURYANARAYANA OBILISETTI GUPTA</v>
          </cell>
          <cell r="C32077">
            <v>0</v>
          </cell>
          <cell r="D32077">
            <v>0</v>
          </cell>
          <cell r="E32077">
            <v>0</v>
          </cell>
          <cell r="F32077">
            <v>0</v>
          </cell>
          <cell r="G32077" t="str">
            <v>CLOS</v>
          </cell>
          <cell r="H32077">
            <v>182</v>
          </cell>
          <cell r="I32077">
            <v>7</v>
          </cell>
        </row>
        <row r="32078">
          <cell r="A32078">
            <v>31329699324</v>
          </cell>
          <cell r="B32078" t="str">
            <v>SURYANARAYANA OBILISETTI GUPTA</v>
          </cell>
          <cell r="C32078">
            <v>0</v>
          </cell>
          <cell r="D32078">
            <v>0</v>
          </cell>
          <cell r="E32078">
            <v>0</v>
          </cell>
          <cell r="F32078">
            <v>0</v>
          </cell>
          <cell r="G32078" t="str">
            <v>CLOS</v>
          </cell>
          <cell r="H32078">
            <v>182</v>
          </cell>
          <cell r="I32078">
            <v>7</v>
          </cell>
        </row>
        <row r="32079">
          <cell r="A32079">
            <v>31329699404</v>
          </cell>
          <cell r="B32079" t="str">
            <v>SURYANARAYANA OBILISETTI GUPTA</v>
          </cell>
          <cell r="C32079">
            <v>0</v>
          </cell>
          <cell r="D32079">
            <v>0</v>
          </cell>
          <cell r="E32079">
            <v>0</v>
          </cell>
          <cell r="F32079">
            <v>0</v>
          </cell>
          <cell r="G32079" t="str">
            <v>CLOS</v>
          </cell>
          <cell r="H32079">
            <v>182</v>
          </cell>
          <cell r="I32079">
            <v>7</v>
          </cell>
        </row>
        <row r="32080">
          <cell r="A32080">
            <v>31329699459</v>
          </cell>
          <cell r="B32080" t="str">
            <v>SURYANARAYANA OBILISETTI GUPTA</v>
          </cell>
          <cell r="C32080">
            <v>0</v>
          </cell>
          <cell r="D32080">
            <v>0</v>
          </cell>
          <cell r="E32080">
            <v>0</v>
          </cell>
          <cell r="F32080">
            <v>0</v>
          </cell>
          <cell r="G32080" t="str">
            <v>CLOS</v>
          </cell>
          <cell r="H32080">
            <v>182</v>
          </cell>
          <cell r="I32080">
            <v>7</v>
          </cell>
        </row>
        <row r="32081">
          <cell r="A32081">
            <v>31329700114</v>
          </cell>
          <cell r="B32081" t="str">
            <v>SURYANARAYANA OBILISETTI GUPTA</v>
          </cell>
          <cell r="C32081">
            <v>0</v>
          </cell>
          <cell r="D32081">
            <v>0</v>
          </cell>
          <cell r="E32081">
            <v>0</v>
          </cell>
          <cell r="F32081">
            <v>0</v>
          </cell>
          <cell r="G32081" t="str">
            <v>CLOS</v>
          </cell>
          <cell r="H32081">
            <v>182</v>
          </cell>
          <cell r="I32081">
            <v>7</v>
          </cell>
        </row>
        <row r="32082">
          <cell r="A32082">
            <v>31329710112</v>
          </cell>
          <cell r="B32082" t="str">
            <v>SURYANARAYANA OBILISETTI GUPTA</v>
          </cell>
          <cell r="C32082">
            <v>0</v>
          </cell>
          <cell r="D32082">
            <v>0</v>
          </cell>
          <cell r="E32082">
            <v>0</v>
          </cell>
          <cell r="F32082">
            <v>0</v>
          </cell>
          <cell r="G32082" t="str">
            <v>CLOS</v>
          </cell>
          <cell r="H32082">
            <v>182</v>
          </cell>
          <cell r="I32082">
            <v>7</v>
          </cell>
        </row>
        <row r="32083">
          <cell r="A32083">
            <v>31329710928</v>
          </cell>
          <cell r="B32083" t="str">
            <v>SURYANARAYANA OBILISETTI GUPTA</v>
          </cell>
          <cell r="C32083">
            <v>0</v>
          </cell>
          <cell r="D32083">
            <v>0</v>
          </cell>
          <cell r="E32083">
            <v>0</v>
          </cell>
          <cell r="F32083">
            <v>0</v>
          </cell>
          <cell r="G32083" t="str">
            <v>CLOS</v>
          </cell>
          <cell r="H32083">
            <v>182</v>
          </cell>
          <cell r="I32083">
            <v>7</v>
          </cell>
        </row>
        <row r="32084">
          <cell r="A32084">
            <v>31329712835</v>
          </cell>
          <cell r="B32084" t="str">
            <v>SURYANARAYANA OBILISETTI GUPTA</v>
          </cell>
          <cell r="C32084">
            <v>0</v>
          </cell>
          <cell r="D32084">
            <v>0</v>
          </cell>
          <cell r="E32084">
            <v>0</v>
          </cell>
          <cell r="F32084">
            <v>0</v>
          </cell>
          <cell r="G32084" t="str">
            <v>CLOS</v>
          </cell>
          <cell r="H32084">
            <v>182</v>
          </cell>
          <cell r="I32084">
            <v>7</v>
          </cell>
        </row>
        <row r="32085">
          <cell r="A32085">
            <v>31329713623</v>
          </cell>
          <cell r="B32085" t="str">
            <v>SURYANARAYANA OBILISETTI GUPTA</v>
          </cell>
          <cell r="C32085">
            <v>0</v>
          </cell>
          <cell r="D32085">
            <v>0</v>
          </cell>
          <cell r="E32085">
            <v>0</v>
          </cell>
          <cell r="F32085">
            <v>0</v>
          </cell>
          <cell r="G32085" t="str">
            <v>CLOS</v>
          </cell>
          <cell r="H32085">
            <v>182</v>
          </cell>
          <cell r="I32085">
            <v>7</v>
          </cell>
        </row>
        <row r="32086">
          <cell r="A32086">
            <v>10796820239</v>
          </cell>
          <cell r="B32086" t="str">
            <v>SURYANARAYANA PERURI</v>
          </cell>
          <cell r="C32086">
            <v>1512.9794434574239</v>
          </cell>
          <cell r="D32086">
            <v>0</v>
          </cell>
          <cell r="E32086">
            <v>0</v>
          </cell>
          <cell r="F32086">
            <v>0</v>
          </cell>
          <cell r="G32086" t="str">
            <v>OPEN</v>
          </cell>
          <cell r="H32086">
            <v>0</v>
          </cell>
          <cell r="I32086">
            <v>4</v>
          </cell>
        </row>
        <row r="32087">
          <cell r="A32087">
            <v>31039825100</v>
          </cell>
          <cell r="B32087" t="str">
            <v>SURYANARAYANA PERURI</v>
          </cell>
          <cell r="C32087">
            <v>88.091666999589009</v>
          </cell>
          <cell r="D32087">
            <v>0</v>
          </cell>
          <cell r="E32087">
            <v>0</v>
          </cell>
          <cell r="F32087">
            <v>0</v>
          </cell>
          <cell r="G32087" t="str">
            <v>DORM</v>
          </cell>
          <cell r="H32087">
            <v>0</v>
          </cell>
          <cell r="I32087">
            <v>4</v>
          </cell>
        </row>
        <row r="32088">
          <cell r="A32088">
            <v>30518166240</v>
          </cell>
          <cell r="B32088" t="str">
            <v>SURYANARAYANA PULAGAM</v>
          </cell>
          <cell r="C32088">
            <v>0</v>
          </cell>
          <cell r="D32088">
            <v>0</v>
          </cell>
          <cell r="E32088">
            <v>0</v>
          </cell>
          <cell r="F32088">
            <v>0</v>
          </cell>
          <cell r="G32088" t="str">
            <v>OPEN</v>
          </cell>
          <cell r="H32088">
            <v>0</v>
          </cell>
          <cell r="I32088">
            <v>4</v>
          </cell>
        </row>
        <row r="32089">
          <cell r="A32089">
            <v>10796816541</v>
          </cell>
          <cell r="B32089" t="str">
            <v>SURYANARAYANA PUTCHAKAYALA</v>
          </cell>
          <cell r="C32089">
            <v>6756.0638320464104</v>
          </cell>
          <cell r="D32089">
            <v>0</v>
          </cell>
          <cell r="E32089">
            <v>0</v>
          </cell>
          <cell r="F32089">
            <v>0</v>
          </cell>
          <cell r="G32089" t="str">
            <v>DORM</v>
          </cell>
          <cell r="H32089">
            <v>0</v>
          </cell>
          <cell r="I32089">
            <v>4</v>
          </cell>
        </row>
        <row r="32090">
          <cell r="A32090">
            <v>10796804965</v>
          </cell>
          <cell r="B32090" t="str">
            <v>SURYANARAYANA PYDISETTY</v>
          </cell>
          <cell r="C32090">
            <v>8818.5023915650636</v>
          </cell>
          <cell r="D32090">
            <v>0</v>
          </cell>
          <cell r="E32090">
            <v>0</v>
          </cell>
          <cell r="F32090">
            <v>0</v>
          </cell>
          <cell r="G32090" t="str">
            <v>OPEN</v>
          </cell>
          <cell r="H32090">
            <v>0</v>
          </cell>
          <cell r="I32090">
            <v>4</v>
          </cell>
        </row>
        <row r="32091">
          <cell r="A32091">
            <v>10796797741</v>
          </cell>
          <cell r="B32091" t="str">
            <v>SURYANARAYANA RA GIRIKALLAKURI</v>
          </cell>
          <cell r="C32091">
            <v>5441.756411370473</v>
          </cell>
          <cell r="D32091">
            <v>0</v>
          </cell>
          <cell r="E32091">
            <v>0</v>
          </cell>
          <cell r="F32091">
            <v>0</v>
          </cell>
          <cell r="G32091" t="str">
            <v>UNCL</v>
          </cell>
          <cell r="H32091">
            <v>0</v>
          </cell>
          <cell r="I32091">
            <v>4</v>
          </cell>
        </row>
        <row r="32092">
          <cell r="A32092">
            <v>10796815990</v>
          </cell>
          <cell r="B32092" t="str">
            <v>SURYANARAYANA RAJU KONTHAM</v>
          </cell>
          <cell r="C32092">
            <v>1468.5387162779759</v>
          </cell>
          <cell r="D32092">
            <v>0</v>
          </cell>
          <cell r="E32092">
            <v>0</v>
          </cell>
          <cell r="F32092">
            <v>0</v>
          </cell>
          <cell r="G32092" t="str">
            <v>INOPRTV</v>
          </cell>
          <cell r="H32092">
            <v>0</v>
          </cell>
          <cell r="I32092">
            <v>4</v>
          </cell>
        </row>
        <row r="32093">
          <cell r="A32093">
            <v>10796787109</v>
          </cell>
          <cell r="B32093" t="str">
            <v>SURYANARAYANA RAJU NAMBURI</v>
          </cell>
          <cell r="C32093">
            <v>12872.268271827876</v>
          </cell>
          <cell r="D32093">
            <v>0</v>
          </cell>
          <cell r="E32093">
            <v>0</v>
          </cell>
          <cell r="F32093">
            <v>0</v>
          </cell>
          <cell r="G32093" t="str">
            <v>OPEN</v>
          </cell>
          <cell r="H32093">
            <v>0</v>
          </cell>
          <cell r="I32093">
            <v>4</v>
          </cell>
        </row>
        <row r="32094">
          <cell r="A32094">
            <v>10796838178</v>
          </cell>
          <cell r="B32094" t="str">
            <v>SURYANARAYANA RAJU NAMBURI</v>
          </cell>
          <cell r="C32094">
            <v>-103295.2863013005</v>
          </cell>
          <cell r="D32094">
            <v>0</v>
          </cell>
          <cell r="E32094">
            <v>91129.310689229998</v>
          </cell>
          <cell r="F32094">
            <v>101254.78965470001</v>
          </cell>
          <cell r="G32094" t="str">
            <v>LT EXP</v>
          </cell>
          <cell r="H32094">
            <v>0</v>
          </cell>
          <cell r="I32094">
            <v>7</v>
          </cell>
        </row>
        <row r="32095">
          <cell r="A32095">
            <v>10796824370</v>
          </cell>
          <cell r="B32095" t="str">
            <v>SURYANARAYANA RAJU VEGIRAJU</v>
          </cell>
          <cell r="C32095">
            <v>1382.7759094404453</v>
          </cell>
          <cell r="D32095">
            <v>0</v>
          </cell>
          <cell r="E32095">
            <v>0</v>
          </cell>
          <cell r="F32095">
            <v>0</v>
          </cell>
          <cell r="G32095" t="str">
            <v>OPEN</v>
          </cell>
          <cell r="H32095">
            <v>0</v>
          </cell>
          <cell r="I32095">
            <v>4</v>
          </cell>
        </row>
        <row r="32096">
          <cell r="A32096">
            <v>31568965258</v>
          </cell>
          <cell r="B32096" t="str">
            <v>SURYANARAYANA RAJU VEGIRAJU</v>
          </cell>
          <cell r="C32096">
            <v>25313.697413675003</v>
          </cell>
          <cell r="D32096">
            <v>0</v>
          </cell>
          <cell r="E32096">
            <v>0</v>
          </cell>
          <cell r="F32096">
            <v>0</v>
          </cell>
          <cell r="G32096" t="str">
            <v>OPEN</v>
          </cell>
          <cell r="H32096">
            <v>1826</v>
          </cell>
          <cell r="I32096">
            <v>8.5</v>
          </cell>
        </row>
        <row r="32097">
          <cell r="A32097">
            <v>31211173350</v>
          </cell>
          <cell r="B32097" t="str">
            <v>SURYANARAYANA RAYUDU</v>
          </cell>
          <cell r="C32097">
            <v>1111.4029476868839</v>
          </cell>
          <cell r="D32097">
            <v>0</v>
          </cell>
          <cell r="E32097">
            <v>0</v>
          </cell>
          <cell r="F32097">
            <v>0</v>
          </cell>
          <cell r="G32097" t="str">
            <v>OPEN</v>
          </cell>
          <cell r="H32097">
            <v>0</v>
          </cell>
          <cell r="I32097">
            <v>4</v>
          </cell>
        </row>
        <row r="32098">
          <cell r="A32098">
            <v>31212111417</v>
          </cell>
          <cell r="B32098" t="str">
            <v>SURYANARAYANA RAYUDU</v>
          </cell>
          <cell r="C32098">
            <v>0</v>
          </cell>
          <cell r="D32098">
            <v>0</v>
          </cell>
          <cell r="E32098">
            <v>0</v>
          </cell>
          <cell r="F32098">
            <v>0</v>
          </cell>
          <cell r="G32098" t="str">
            <v>CLOS</v>
          </cell>
          <cell r="H32098">
            <v>1096</v>
          </cell>
          <cell r="I32098">
            <v>8.75</v>
          </cell>
        </row>
        <row r="32099">
          <cell r="A32099">
            <v>32566708647</v>
          </cell>
          <cell r="B32099" t="str">
            <v>SURYANARAYANA REDDY CHINTA</v>
          </cell>
          <cell r="C32099">
            <v>63.790517482461006</v>
          </cell>
          <cell r="D32099">
            <v>0</v>
          </cell>
          <cell r="E32099">
            <v>0</v>
          </cell>
          <cell r="F32099">
            <v>0</v>
          </cell>
          <cell r="G32099" t="str">
            <v>OPEN</v>
          </cell>
          <cell r="H32099">
            <v>0</v>
          </cell>
          <cell r="I32099">
            <v>4</v>
          </cell>
        </row>
        <row r="32100">
          <cell r="A32100">
            <v>32718890423</v>
          </cell>
          <cell r="B32100" t="str">
            <v>SURYANARAYANA REDDY CHINTA</v>
          </cell>
          <cell r="C32100">
            <v>3488.2275036044152</v>
          </cell>
          <cell r="D32100">
            <v>0</v>
          </cell>
          <cell r="E32100">
            <v>0</v>
          </cell>
          <cell r="F32100">
            <v>101254.78965470001</v>
          </cell>
          <cell r="G32100" t="str">
            <v>LT EXP</v>
          </cell>
          <cell r="H32100">
            <v>0</v>
          </cell>
          <cell r="I32100">
            <v>12</v>
          </cell>
        </row>
        <row r="32101">
          <cell r="A32101">
            <v>10796798360</v>
          </cell>
          <cell r="B32101" t="str">
            <v>SURYANARAYANA REDDY GIRIKARRI</v>
          </cell>
          <cell r="C32101">
            <v>0</v>
          </cell>
          <cell r="D32101">
            <v>0</v>
          </cell>
          <cell r="E32101">
            <v>0</v>
          </cell>
          <cell r="F32101">
            <v>0</v>
          </cell>
          <cell r="G32101" t="str">
            <v>CLOS</v>
          </cell>
          <cell r="H32101">
            <v>0</v>
          </cell>
          <cell r="I32101">
            <v>4</v>
          </cell>
        </row>
        <row r="32102">
          <cell r="A32102">
            <v>10796800096</v>
          </cell>
          <cell r="B32102" t="str">
            <v>SURYANARAYANA REDDY GIRIMADDI</v>
          </cell>
          <cell r="C32102">
            <v>1993.8586904855254</v>
          </cell>
          <cell r="D32102">
            <v>0</v>
          </cell>
          <cell r="E32102">
            <v>0</v>
          </cell>
          <cell r="F32102">
            <v>0</v>
          </cell>
          <cell r="G32102" t="str">
            <v>UNCL</v>
          </cell>
          <cell r="H32102">
            <v>0</v>
          </cell>
          <cell r="I32102">
            <v>4</v>
          </cell>
        </row>
        <row r="32103">
          <cell r="A32103">
            <v>10796785339</v>
          </cell>
          <cell r="B32103" t="str">
            <v>SURYANARAYANA REDDY KONALA</v>
          </cell>
          <cell r="C32103">
            <v>6.5410594116936203</v>
          </cell>
          <cell r="D32103">
            <v>0</v>
          </cell>
          <cell r="E32103">
            <v>0</v>
          </cell>
          <cell r="F32103">
            <v>0</v>
          </cell>
          <cell r="G32103" t="str">
            <v>INOPRTV</v>
          </cell>
          <cell r="H32103">
            <v>0</v>
          </cell>
          <cell r="I32103">
            <v>4</v>
          </cell>
        </row>
        <row r="32104">
          <cell r="A32104">
            <v>10796807150</v>
          </cell>
          <cell r="B32104" t="str">
            <v>SURYANARAYANA REDDY MANHI</v>
          </cell>
          <cell r="C32104">
            <v>2470.8396281119203</v>
          </cell>
          <cell r="D32104">
            <v>0</v>
          </cell>
          <cell r="E32104">
            <v>0</v>
          </cell>
          <cell r="F32104">
            <v>0</v>
          </cell>
          <cell r="G32104" t="str">
            <v>OPEN</v>
          </cell>
          <cell r="H32104">
            <v>0</v>
          </cell>
          <cell r="I32104">
            <v>4</v>
          </cell>
        </row>
        <row r="32105">
          <cell r="A32105">
            <v>32491034282</v>
          </cell>
          <cell r="B32105" t="str">
            <v>SURYANARAYANA REDDY NALLAMILLI</v>
          </cell>
          <cell r="C32105">
            <v>773.58659296190808</v>
          </cell>
          <cell r="D32105">
            <v>0</v>
          </cell>
          <cell r="E32105">
            <v>0</v>
          </cell>
          <cell r="F32105">
            <v>15188.218448205002</v>
          </cell>
          <cell r="G32105" t="str">
            <v>LT EXP</v>
          </cell>
          <cell r="H32105">
            <v>0</v>
          </cell>
          <cell r="I32105">
            <v>7</v>
          </cell>
        </row>
        <row r="32106">
          <cell r="A32106">
            <v>30254472040</v>
          </cell>
          <cell r="B32106" t="str">
            <v>SURYANARAYANA REDDY SXYBELLA</v>
          </cell>
          <cell r="C32106">
            <v>20715.312396296453</v>
          </cell>
          <cell r="D32106">
            <v>0</v>
          </cell>
          <cell r="E32106">
            <v>0</v>
          </cell>
          <cell r="F32106">
            <v>0</v>
          </cell>
          <cell r="G32106" t="str">
            <v>OPEN</v>
          </cell>
          <cell r="H32106">
            <v>0</v>
          </cell>
          <cell r="I32106">
            <v>4</v>
          </cell>
        </row>
        <row r="32107">
          <cell r="A32107">
            <v>10796828987</v>
          </cell>
          <cell r="B32107" t="str">
            <v>SURYANARAYANA REDDY TADI</v>
          </cell>
          <cell r="C32107">
            <v>834.98749740851815</v>
          </cell>
          <cell r="D32107">
            <v>0</v>
          </cell>
          <cell r="E32107">
            <v>0</v>
          </cell>
          <cell r="F32107">
            <v>0</v>
          </cell>
          <cell r="G32107" t="str">
            <v>OPEN</v>
          </cell>
          <cell r="H32107">
            <v>0</v>
          </cell>
          <cell r="I32107">
            <v>4</v>
          </cell>
        </row>
        <row r="32108">
          <cell r="A32108">
            <v>32661984788</v>
          </cell>
          <cell r="B32108" t="str">
            <v>SURYANARAYANA REDDY TETALA</v>
          </cell>
          <cell r="C32108">
            <v>997.35967809879503</v>
          </cell>
          <cell r="D32108">
            <v>0</v>
          </cell>
          <cell r="E32108">
            <v>0</v>
          </cell>
          <cell r="F32108">
            <v>0</v>
          </cell>
          <cell r="G32108" t="str">
            <v>OPEN</v>
          </cell>
          <cell r="H32108">
            <v>0</v>
          </cell>
          <cell r="I32108">
            <v>4</v>
          </cell>
        </row>
        <row r="32109">
          <cell r="A32109">
            <v>10796827701</v>
          </cell>
          <cell r="B32109" t="str">
            <v>SURYANARAYANA SANKA</v>
          </cell>
          <cell r="C32109">
            <v>-11852.662916441943</v>
          </cell>
          <cell r="D32109">
            <v>0</v>
          </cell>
          <cell r="E32109">
            <v>0</v>
          </cell>
          <cell r="F32109">
            <v>0</v>
          </cell>
          <cell r="G32109" t="str">
            <v>OPEN</v>
          </cell>
          <cell r="H32109">
            <v>0</v>
          </cell>
          <cell r="I32109">
            <v>4</v>
          </cell>
        </row>
        <row r="32110">
          <cell r="A32110">
            <v>30464562094</v>
          </cell>
          <cell r="B32110" t="str">
            <v>SURYANARAYANA SENAPALLI</v>
          </cell>
          <cell r="C32110">
            <v>3.0376436896410004</v>
          </cell>
          <cell r="D32110">
            <v>0</v>
          </cell>
          <cell r="E32110">
            <v>0</v>
          </cell>
          <cell r="F32110">
            <v>0</v>
          </cell>
          <cell r="G32110" t="str">
            <v>OPEN</v>
          </cell>
          <cell r="H32110">
            <v>0</v>
          </cell>
          <cell r="I32110">
            <v>4</v>
          </cell>
        </row>
        <row r="32111">
          <cell r="A32111">
            <v>10796818141</v>
          </cell>
          <cell r="B32111" t="str">
            <v>SURYANARAYANA SINGAMSETTY</v>
          </cell>
          <cell r="C32111">
            <v>9587.9780400669915</v>
          </cell>
          <cell r="D32111">
            <v>0</v>
          </cell>
          <cell r="E32111">
            <v>0</v>
          </cell>
          <cell r="F32111">
            <v>0</v>
          </cell>
          <cell r="G32111" t="str">
            <v>INOPRTV</v>
          </cell>
          <cell r="H32111">
            <v>0</v>
          </cell>
          <cell r="I32111">
            <v>4</v>
          </cell>
        </row>
        <row r="32112">
          <cell r="A32112">
            <v>10796808971</v>
          </cell>
          <cell r="B32112" t="str">
            <v>SURYANARAYANA SMTVALLURI</v>
          </cell>
          <cell r="C32112">
            <v>1314.2365423231788</v>
          </cell>
          <cell r="D32112">
            <v>0</v>
          </cell>
          <cell r="E32112">
            <v>0</v>
          </cell>
          <cell r="F32112">
            <v>0</v>
          </cell>
          <cell r="G32112" t="str">
            <v>INOPRTV</v>
          </cell>
          <cell r="H32112">
            <v>0</v>
          </cell>
          <cell r="I32112">
            <v>4</v>
          </cell>
        </row>
        <row r="32113">
          <cell r="A32113">
            <v>10796807092</v>
          </cell>
          <cell r="B32113" t="str">
            <v>SURYANARAYANA SURAMPUDI</v>
          </cell>
          <cell r="C32113">
            <v>0</v>
          </cell>
          <cell r="D32113">
            <v>0</v>
          </cell>
          <cell r="E32113">
            <v>0</v>
          </cell>
          <cell r="F32113">
            <v>0</v>
          </cell>
          <cell r="G32113" t="str">
            <v>CLOS</v>
          </cell>
          <cell r="H32113">
            <v>0</v>
          </cell>
          <cell r="I32113">
            <v>4</v>
          </cell>
        </row>
        <row r="32114">
          <cell r="A32114">
            <v>10796807105</v>
          </cell>
          <cell r="B32114" t="str">
            <v>SURYANARAYANA SURAMPUDI</v>
          </cell>
          <cell r="C32114">
            <v>4521.0263580823548</v>
          </cell>
          <cell r="D32114">
            <v>0</v>
          </cell>
          <cell r="E32114">
            <v>0</v>
          </cell>
          <cell r="F32114">
            <v>0</v>
          </cell>
          <cell r="G32114" t="str">
            <v>OPEN</v>
          </cell>
          <cell r="H32114">
            <v>0</v>
          </cell>
          <cell r="I32114">
            <v>4</v>
          </cell>
        </row>
        <row r="32115">
          <cell r="A32115">
            <v>30416870651</v>
          </cell>
          <cell r="B32115" t="str">
            <v>SURYANARAYANA TEKI</v>
          </cell>
          <cell r="C32115">
            <v>0</v>
          </cell>
          <cell r="D32115">
            <v>0</v>
          </cell>
          <cell r="E32115">
            <v>0</v>
          </cell>
          <cell r="F32115">
            <v>0</v>
          </cell>
          <cell r="G32115" t="str">
            <v>OPEN</v>
          </cell>
          <cell r="H32115">
            <v>0</v>
          </cell>
          <cell r="I32115">
            <v>4</v>
          </cell>
        </row>
        <row r="32116">
          <cell r="A32116">
            <v>30174880979</v>
          </cell>
          <cell r="B32116" t="str">
            <v>SURYANARAYANA THOTA</v>
          </cell>
          <cell r="C32116">
            <v>422.76912324526893</v>
          </cell>
          <cell r="D32116">
            <v>0</v>
          </cell>
          <cell r="E32116">
            <v>0</v>
          </cell>
          <cell r="F32116">
            <v>0</v>
          </cell>
          <cell r="G32116" t="str">
            <v>OPEN</v>
          </cell>
          <cell r="H32116">
            <v>0</v>
          </cell>
          <cell r="I32116">
            <v>4</v>
          </cell>
        </row>
        <row r="32117">
          <cell r="A32117">
            <v>32652007870</v>
          </cell>
          <cell r="B32117" t="str">
            <v>SURYANARAYANA TOGARU</v>
          </cell>
          <cell r="C32117">
            <v>270868.71290108107</v>
          </cell>
          <cell r="D32117">
            <v>0</v>
          </cell>
          <cell r="E32117">
            <v>0</v>
          </cell>
          <cell r="F32117">
            <v>0</v>
          </cell>
          <cell r="G32117" t="str">
            <v>OPEN</v>
          </cell>
          <cell r="H32117">
            <v>0</v>
          </cell>
          <cell r="I32117">
            <v>4</v>
          </cell>
        </row>
        <row r="32118">
          <cell r="A32118">
            <v>30318633667</v>
          </cell>
          <cell r="B32118" t="str">
            <v>SURYANARAYANA TUMMALAPALLI</v>
          </cell>
          <cell r="C32118">
            <v>50.262877584593085</v>
          </cell>
          <cell r="D32118">
            <v>0</v>
          </cell>
          <cell r="E32118">
            <v>0</v>
          </cell>
          <cell r="F32118">
            <v>0</v>
          </cell>
          <cell r="G32118" t="str">
            <v>OPEN</v>
          </cell>
          <cell r="H32118">
            <v>0</v>
          </cell>
          <cell r="I32118">
            <v>4</v>
          </cell>
        </row>
        <row r="32119">
          <cell r="A32119">
            <v>30252164286</v>
          </cell>
          <cell r="B32119" t="str">
            <v>SURYANARAYANA UPPU</v>
          </cell>
          <cell r="C32119">
            <v>16994.60389564485</v>
          </cell>
          <cell r="D32119">
            <v>0</v>
          </cell>
          <cell r="E32119">
            <v>0</v>
          </cell>
          <cell r="F32119">
            <v>0</v>
          </cell>
          <cell r="G32119" t="str">
            <v>OPEN</v>
          </cell>
          <cell r="H32119">
            <v>731</v>
          </cell>
          <cell r="I32119">
            <v>9</v>
          </cell>
        </row>
        <row r="32120">
          <cell r="A32120">
            <v>30365078286</v>
          </cell>
          <cell r="B32120" t="str">
            <v>SURYANARAYANA UPPU</v>
          </cell>
          <cell r="C32120">
            <v>37058.240465723655</v>
          </cell>
          <cell r="D32120">
            <v>0</v>
          </cell>
          <cell r="E32120">
            <v>0</v>
          </cell>
          <cell r="F32120">
            <v>0</v>
          </cell>
          <cell r="G32120" t="str">
            <v>OPEN</v>
          </cell>
          <cell r="H32120">
            <v>730</v>
          </cell>
          <cell r="I32120">
            <v>9</v>
          </cell>
        </row>
        <row r="32121">
          <cell r="A32121">
            <v>31204463923</v>
          </cell>
          <cell r="B32121" t="str">
            <v>SURYANARAYANA UPPU</v>
          </cell>
          <cell r="C32121">
            <v>24938.042144056064</v>
          </cell>
          <cell r="D32121">
            <v>0</v>
          </cell>
          <cell r="E32121">
            <v>0</v>
          </cell>
          <cell r="F32121">
            <v>0</v>
          </cell>
          <cell r="G32121" t="str">
            <v>OPEN</v>
          </cell>
          <cell r="H32121">
            <v>1096</v>
          </cell>
          <cell r="I32121">
            <v>9</v>
          </cell>
        </row>
        <row r="32122">
          <cell r="A32122">
            <v>31677694237</v>
          </cell>
          <cell r="B32122" t="str">
            <v>SURYANARAYANA UPPU</v>
          </cell>
          <cell r="C32122">
            <v>47545.199030260934</v>
          </cell>
          <cell r="D32122">
            <v>0</v>
          </cell>
          <cell r="E32122">
            <v>0</v>
          </cell>
          <cell r="F32122">
            <v>0</v>
          </cell>
          <cell r="G32122" t="str">
            <v>OPEN</v>
          </cell>
          <cell r="H32122">
            <v>730</v>
          </cell>
          <cell r="I32122">
            <v>9</v>
          </cell>
        </row>
        <row r="32123">
          <cell r="A32123">
            <v>10796822522</v>
          </cell>
          <cell r="B32123" t="str">
            <v>SURYANARAYANA VAKALAPUDI</v>
          </cell>
          <cell r="C32123">
            <v>21929.691465062169</v>
          </cell>
          <cell r="D32123">
            <v>0</v>
          </cell>
          <cell r="E32123">
            <v>0</v>
          </cell>
          <cell r="F32123">
            <v>0</v>
          </cell>
          <cell r="G32123" t="str">
            <v>OPEN</v>
          </cell>
          <cell r="H32123">
            <v>0</v>
          </cell>
          <cell r="I32123">
            <v>4</v>
          </cell>
        </row>
        <row r="32124">
          <cell r="A32124">
            <v>10796809838</v>
          </cell>
          <cell r="B32124" t="str">
            <v>SURYANARAYANA VALLEM</v>
          </cell>
          <cell r="C32124">
            <v>0</v>
          </cell>
          <cell r="D32124">
            <v>0</v>
          </cell>
          <cell r="E32124">
            <v>0</v>
          </cell>
          <cell r="F32124">
            <v>0</v>
          </cell>
          <cell r="G32124" t="str">
            <v>CLOS</v>
          </cell>
          <cell r="H32124">
            <v>0</v>
          </cell>
          <cell r="I32124">
            <v>4</v>
          </cell>
        </row>
        <row r="32125">
          <cell r="A32125">
            <v>31569559256</v>
          </cell>
          <cell r="B32125" t="str">
            <v>SURYANARAYANA VALLEM</v>
          </cell>
          <cell r="C32125">
            <v>3.0376436896410004</v>
          </cell>
          <cell r="D32125">
            <v>0</v>
          </cell>
          <cell r="E32125">
            <v>0</v>
          </cell>
          <cell r="F32125">
            <v>0</v>
          </cell>
          <cell r="G32125" t="str">
            <v>OPEN</v>
          </cell>
          <cell r="H32125">
            <v>0</v>
          </cell>
          <cell r="I32125">
            <v>4</v>
          </cell>
        </row>
        <row r="32126">
          <cell r="A32126">
            <v>10796809248</v>
          </cell>
          <cell r="B32126" t="str">
            <v>SURYANARAYANA VANKA</v>
          </cell>
          <cell r="C32126">
            <v>2225.003124309274</v>
          </cell>
          <cell r="D32126">
            <v>0</v>
          </cell>
          <cell r="E32126">
            <v>0</v>
          </cell>
          <cell r="F32126">
            <v>0</v>
          </cell>
          <cell r="G32126" t="str">
            <v>OPEN</v>
          </cell>
          <cell r="H32126">
            <v>0</v>
          </cell>
          <cell r="I32126">
            <v>4</v>
          </cell>
        </row>
        <row r="32127">
          <cell r="A32127">
            <v>10796809293</v>
          </cell>
          <cell r="B32127" t="str">
            <v>SURYANARAYANA VARANASI</v>
          </cell>
          <cell r="C32127">
            <v>0</v>
          </cell>
          <cell r="D32127">
            <v>0</v>
          </cell>
          <cell r="E32127">
            <v>0</v>
          </cell>
          <cell r="F32127">
            <v>0</v>
          </cell>
          <cell r="G32127" t="str">
            <v>CLOS</v>
          </cell>
          <cell r="H32127">
            <v>0</v>
          </cell>
          <cell r="I32127">
            <v>4</v>
          </cell>
        </row>
        <row r="32128">
          <cell r="A32128">
            <v>30504382007</v>
          </cell>
          <cell r="B32128" t="str">
            <v>SURYANARAYANA VUNDAMATLA</v>
          </cell>
          <cell r="C32128">
            <v>0</v>
          </cell>
          <cell r="D32128">
            <v>0</v>
          </cell>
          <cell r="E32128">
            <v>0</v>
          </cell>
          <cell r="F32128">
            <v>0</v>
          </cell>
          <cell r="G32128" t="str">
            <v>CLOS</v>
          </cell>
          <cell r="H32128">
            <v>0</v>
          </cell>
          <cell r="I32128">
            <v>4</v>
          </cell>
        </row>
        <row r="32129">
          <cell r="A32129">
            <v>10796824438</v>
          </cell>
          <cell r="B32129" t="str">
            <v>SURYANARAYANA YARRA</v>
          </cell>
          <cell r="C32129">
            <v>1672.2026001894396</v>
          </cell>
          <cell r="D32129">
            <v>0</v>
          </cell>
          <cell r="E32129">
            <v>0</v>
          </cell>
          <cell r="F32129">
            <v>0</v>
          </cell>
          <cell r="G32129" t="str">
            <v>OPEN</v>
          </cell>
          <cell r="H32129">
            <v>0</v>
          </cell>
          <cell r="I32129">
            <v>4</v>
          </cell>
        </row>
        <row r="32130">
          <cell r="A32130">
            <v>10796810549</v>
          </cell>
          <cell r="B32130" t="str">
            <v>SURYANARAYANA YEDITHA</v>
          </cell>
          <cell r="C32130">
            <v>48980.82993990113</v>
          </cell>
          <cell r="D32130">
            <v>0</v>
          </cell>
          <cell r="E32130">
            <v>0</v>
          </cell>
          <cell r="F32130">
            <v>0</v>
          </cell>
          <cell r="G32130" t="str">
            <v>OPEN</v>
          </cell>
          <cell r="H32130">
            <v>0</v>
          </cell>
          <cell r="I32130">
            <v>4</v>
          </cell>
        </row>
        <row r="32131">
          <cell r="A32131">
            <v>32531003668</v>
          </cell>
          <cell r="B32131" t="str">
            <v>SURYANARAYANA YERRAVARAPU</v>
          </cell>
          <cell r="C32131">
            <v>6011.7702497316077</v>
          </cell>
          <cell r="D32131">
            <v>0</v>
          </cell>
          <cell r="E32131">
            <v>0</v>
          </cell>
          <cell r="F32131">
            <v>0</v>
          </cell>
          <cell r="G32131" t="str">
            <v>OPEN</v>
          </cell>
          <cell r="H32131">
            <v>0</v>
          </cell>
          <cell r="I32131">
            <v>4</v>
          </cell>
        </row>
        <row r="32132">
          <cell r="A32132">
            <v>30455140196</v>
          </cell>
          <cell r="B32132" t="str">
            <v>SURYANARAYANAMMA DHULI</v>
          </cell>
          <cell r="C32132">
            <v>0</v>
          </cell>
          <cell r="D32132">
            <v>0</v>
          </cell>
          <cell r="E32132">
            <v>0</v>
          </cell>
          <cell r="F32132">
            <v>0</v>
          </cell>
          <cell r="G32132" t="str">
            <v>CLOS</v>
          </cell>
          <cell r="H32132">
            <v>0</v>
          </cell>
          <cell r="I32132">
            <v>4</v>
          </cell>
        </row>
        <row r="32133">
          <cell r="A32133">
            <v>10796800041</v>
          </cell>
          <cell r="B32133" t="str">
            <v>SURYANARAYANAMURT GIRIMACHERLA</v>
          </cell>
          <cell r="C32133">
            <v>0</v>
          </cell>
          <cell r="D32133">
            <v>0</v>
          </cell>
          <cell r="E32133">
            <v>0</v>
          </cell>
          <cell r="F32133">
            <v>0</v>
          </cell>
          <cell r="G32133" t="str">
            <v>CLOS</v>
          </cell>
          <cell r="H32133">
            <v>0</v>
          </cell>
          <cell r="I32133">
            <v>4</v>
          </cell>
        </row>
        <row r="32134">
          <cell r="A32134">
            <v>31569559245</v>
          </cell>
          <cell r="B32134" t="str">
            <v>SURYANARAYANARAJU ADDALA</v>
          </cell>
          <cell r="C32134">
            <v>3.0376436896410004</v>
          </cell>
          <cell r="D32134">
            <v>0</v>
          </cell>
          <cell r="E32134">
            <v>0</v>
          </cell>
          <cell r="F32134">
            <v>0</v>
          </cell>
          <cell r="G32134" t="str">
            <v>OPEN</v>
          </cell>
          <cell r="H32134">
            <v>0</v>
          </cell>
          <cell r="I32134">
            <v>4</v>
          </cell>
        </row>
        <row r="32135">
          <cell r="A32135">
            <v>10796832007</v>
          </cell>
          <cell r="B32135" t="str">
            <v>SURYANARAYNA MURTHY GIRIKODI</v>
          </cell>
          <cell r="C32135">
            <v>267.23164085668429</v>
          </cell>
          <cell r="D32135">
            <v>0</v>
          </cell>
          <cell r="E32135">
            <v>0</v>
          </cell>
          <cell r="F32135">
            <v>0</v>
          </cell>
          <cell r="G32135" t="str">
            <v>OPEN</v>
          </cell>
          <cell r="H32135">
            <v>0</v>
          </cell>
          <cell r="I32135">
            <v>4</v>
          </cell>
        </row>
        <row r="32136">
          <cell r="A32136">
            <v>30416869421</v>
          </cell>
          <cell r="B32136" t="str">
            <v>SURYANARYANA ALAMANDA</v>
          </cell>
          <cell r="C32136">
            <v>0</v>
          </cell>
          <cell r="D32136">
            <v>0</v>
          </cell>
          <cell r="E32136">
            <v>0</v>
          </cell>
          <cell r="F32136">
            <v>0</v>
          </cell>
          <cell r="G32136" t="str">
            <v>OPEN</v>
          </cell>
          <cell r="H32136">
            <v>0</v>
          </cell>
          <cell r="I32136">
            <v>4</v>
          </cell>
        </row>
        <row r="32137">
          <cell r="A32137">
            <v>32257418542</v>
          </cell>
          <cell r="B32137" t="str">
            <v>SURYANARYANA CHINTALAPATI</v>
          </cell>
          <cell r="C32137">
            <v>0</v>
          </cell>
          <cell r="D32137">
            <v>0</v>
          </cell>
          <cell r="E32137">
            <v>0</v>
          </cell>
          <cell r="F32137">
            <v>0</v>
          </cell>
          <cell r="G32137" t="str">
            <v>OPEN</v>
          </cell>
          <cell r="H32137">
            <v>0</v>
          </cell>
          <cell r="I32137">
            <v>4</v>
          </cell>
        </row>
        <row r="32138">
          <cell r="A32138">
            <v>30620466531</v>
          </cell>
          <cell r="B32138" t="str">
            <v>SURYANARYANA KOLLA</v>
          </cell>
          <cell r="C32138">
            <v>702.70824020361806</v>
          </cell>
          <cell r="D32138">
            <v>0</v>
          </cell>
          <cell r="E32138">
            <v>0</v>
          </cell>
          <cell r="F32138">
            <v>0</v>
          </cell>
          <cell r="G32138" t="str">
            <v>OPEN</v>
          </cell>
          <cell r="H32138">
            <v>0</v>
          </cell>
          <cell r="I32138">
            <v>4</v>
          </cell>
        </row>
        <row r="32139">
          <cell r="A32139">
            <v>31848174008</v>
          </cell>
          <cell r="B32139" t="str">
            <v>SURYANARYANA NAGAVARAPU</v>
          </cell>
          <cell r="C32139">
            <v>1079.0317914342761</v>
          </cell>
          <cell r="D32139">
            <v>0</v>
          </cell>
          <cell r="E32139">
            <v>0</v>
          </cell>
          <cell r="F32139">
            <v>0</v>
          </cell>
          <cell r="G32139" t="str">
            <v>OPEN</v>
          </cell>
          <cell r="H32139">
            <v>0</v>
          </cell>
          <cell r="I32139">
            <v>4</v>
          </cell>
        </row>
        <row r="32140">
          <cell r="A32140">
            <v>31722055176</v>
          </cell>
          <cell r="B32140" t="str">
            <v>SURYANARYANARAJU INEMPUDI</v>
          </cell>
          <cell r="C32140">
            <v>7.0878352758290006</v>
          </cell>
          <cell r="D32140">
            <v>0</v>
          </cell>
          <cell r="E32140">
            <v>0</v>
          </cell>
          <cell r="F32140">
            <v>0</v>
          </cell>
          <cell r="G32140" t="str">
            <v>OPEN</v>
          </cell>
          <cell r="H32140">
            <v>0</v>
          </cell>
          <cell r="I32140">
            <v>4</v>
          </cell>
        </row>
        <row r="32141">
          <cell r="A32141">
            <v>30461095213</v>
          </cell>
          <cell r="B32141" t="str">
            <v>SURYANARYANAREDDY KARRI</v>
          </cell>
          <cell r="C32141">
            <v>330.09061427432204</v>
          </cell>
          <cell r="D32141">
            <v>0</v>
          </cell>
          <cell r="E32141">
            <v>0</v>
          </cell>
          <cell r="F32141">
            <v>0</v>
          </cell>
          <cell r="G32141" t="str">
            <v>OPEN</v>
          </cell>
          <cell r="H32141">
            <v>0</v>
          </cell>
          <cell r="I32141">
            <v>4</v>
          </cell>
        </row>
        <row r="32142">
          <cell r="A32142">
            <v>31232042673</v>
          </cell>
          <cell r="B32142" t="str">
            <v>SURYAPRAKASH ADDANKI</v>
          </cell>
          <cell r="C32142">
            <v>602.46599844546506</v>
          </cell>
          <cell r="D32142">
            <v>0</v>
          </cell>
          <cell r="E32142">
            <v>0</v>
          </cell>
          <cell r="F32142">
            <v>0</v>
          </cell>
          <cell r="G32142" t="str">
            <v>INOPRTV</v>
          </cell>
          <cell r="H32142">
            <v>0</v>
          </cell>
          <cell r="I32142">
            <v>4</v>
          </cell>
        </row>
        <row r="32143">
          <cell r="A32143">
            <v>31211113629</v>
          </cell>
          <cell r="B32143" t="str">
            <v>SURYAPRAKASH MEKA</v>
          </cell>
          <cell r="C32143">
            <v>21.263505827487002</v>
          </cell>
          <cell r="D32143">
            <v>0</v>
          </cell>
          <cell r="E32143">
            <v>0</v>
          </cell>
          <cell r="F32143">
            <v>0</v>
          </cell>
          <cell r="G32143" t="str">
            <v>OPEN</v>
          </cell>
          <cell r="H32143">
            <v>0</v>
          </cell>
          <cell r="I32143">
            <v>4</v>
          </cell>
        </row>
        <row r="32144">
          <cell r="A32144">
            <v>30285878306</v>
          </cell>
          <cell r="B32144" t="str">
            <v>SURYAPRASAD GUNNAM</v>
          </cell>
          <cell r="C32144">
            <v>13.65927112441903</v>
          </cell>
          <cell r="D32144">
            <v>0</v>
          </cell>
          <cell r="E32144">
            <v>0</v>
          </cell>
          <cell r="F32144">
            <v>0</v>
          </cell>
          <cell r="G32144" t="str">
            <v>OPEN</v>
          </cell>
          <cell r="H32144">
            <v>0</v>
          </cell>
          <cell r="I32144">
            <v>4</v>
          </cell>
        </row>
        <row r="32145">
          <cell r="A32145">
            <v>30438147057</v>
          </cell>
          <cell r="B32145" t="str">
            <v>SURYAPRATAP REDDY PUTRAMADDI</v>
          </cell>
          <cell r="C32145">
            <v>795.49812944318512</v>
          </cell>
          <cell r="D32145">
            <v>0</v>
          </cell>
          <cell r="E32145">
            <v>0</v>
          </cell>
          <cell r="F32145">
            <v>0</v>
          </cell>
          <cell r="G32145" t="str">
            <v>OPEN</v>
          </cell>
          <cell r="H32145">
            <v>0</v>
          </cell>
          <cell r="I32145">
            <v>4</v>
          </cell>
        </row>
        <row r="32146">
          <cell r="A32146">
            <v>10796794615</v>
          </cell>
          <cell r="B32146" t="str">
            <v>SURYAPRXYHAKARATNA SMTCHUNDRU</v>
          </cell>
          <cell r="C32146">
            <v>885.1187437665601</v>
          </cell>
          <cell r="D32146">
            <v>0</v>
          </cell>
          <cell r="E32146">
            <v>0</v>
          </cell>
          <cell r="F32146">
            <v>0</v>
          </cell>
          <cell r="G32146" t="str">
            <v>UNCL</v>
          </cell>
          <cell r="H32146">
            <v>0</v>
          </cell>
          <cell r="I32146">
            <v>4</v>
          </cell>
        </row>
        <row r="32147">
          <cell r="A32147">
            <v>30464562606</v>
          </cell>
          <cell r="B32147" t="str">
            <v>SURYARAAVU LANKA</v>
          </cell>
          <cell r="C32147">
            <v>15.188218448205001</v>
          </cell>
          <cell r="D32147">
            <v>0</v>
          </cell>
          <cell r="E32147">
            <v>0</v>
          </cell>
          <cell r="F32147">
            <v>0</v>
          </cell>
          <cell r="G32147" t="str">
            <v>OPEN</v>
          </cell>
          <cell r="H32147">
            <v>0</v>
          </cell>
          <cell r="I32147">
            <v>4</v>
          </cell>
        </row>
        <row r="32148">
          <cell r="A32148">
            <v>30522256504</v>
          </cell>
          <cell r="B32148" t="str">
            <v>SURYARAAVU PITALA</v>
          </cell>
          <cell r="C32148">
            <v>0</v>
          </cell>
          <cell r="D32148">
            <v>0</v>
          </cell>
          <cell r="E32148">
            <v>0</v>
          </cell>
          <cell r="F32148">
            <v>0</v>
          </cell>
          <cell r="G32148" t="str">
            <v>OPEN</v>
          </cell>
          <cell r="H32148">
            <v>0</v>
          </cell>
          <cell r="I32148">
            <v>4</v>
          </cell>
        </row>
        <row r="32149">
          <cell r="A32149">
            <v>30522256242</v>
          </cell>
          <cell r="B32149" t="str">
            <v>SURYARAAVU TEKI</v>
          </cell>
          <cell r="C32149">
            <v>8.1003831723760005</v>
          </cell>
          <cell r="D32149">
            <v>0</v>
          </cell>
          <cell r="E32149">
            <v>0</v>
          </cell>
          <cell r="F32149">
            <v>0</v>
          </cell>
          <cell r="G32149" t="str">
            <v>OPEN</v>
          </cell>
          <cell r="H32149">
            <v>0</v>
          </cell>
          <cell r="I32149">
            <v>4</v>
          </cell>
        </row>
        <row r="32150">
          <cell r="A32150">
            <v>30416869680</v>
          </cell>
          <cell r="B32150" t="str">
            <v>SURYARAAVU TIRUNAALAA</v>
          </cell>
          <cell r="C32150">
            <v>2.0250957930940001</v>
          </cell>
          <cell r="D32150">
            <v>0</v>
          </cell>
          <cell r="E32150">
            <v>0</v>
          </cell>
          <cell r="F32150">
            <v>0</v>
          </cell>
          <cell r="G32150" t="str">
            <v>OPEN</v>
          </cell>
          <cell r="H32150">
            <v>0</v>
          </cell>
          <cell r="I32150">
            <v>4</v>
          </cell>
        </row>
        <row r="32151">
          <cell r="A32151">
            <v>31929784547</v>
          </cell>
          <cell r="B32151" t="str">
            <v>SURYARAMADEVI SUDARASAM</v>
          </cell>
          <cell r="C32151">
            <v>2.0250957930940001</v>
          </cell>
          <cell r="D32151">
            <v>0</v>
          </cell>
          <cell r="E32151">
            <v>0</v>
          </cell>
          <cell r="F32151">
            <v>0</v>
          </cell>
          <cell r="G32151" t="str">
            <v>OPEN</v>
          </cell>
          <cell r="H32151">
            <v>0</v>
          </cell>
          <cell r="I32151">
            <v>4</v>
          </cell>
        </row>
        <row r="32152">
          <cell r="A32152">
            <v>32191430492</v>
          </cell>
          <cell r="B32152" t="str">
            <v>SURYASARMA  AKULA</v>
          </cell>
          <cell r="C32152">
            <v>0</v>
          </cell>
          <cell r="D32152">
            <v>0</v>
          </cell>
          <cell r="E32152">
            <v>0</v>
          </cell>
          <cell r="F32152">
            <v>0</v>
          </cell>
          <cell r="G32152" t="str">
            <v>OPEN</v>
          </cell>
          <cell r="H32152">
            <v>0</v>
          </cell>
          <cell r="I32152">
            <v>4</v>
          </cell>
        </row>
        <row r="32153">
          <cell r="A32153">
            <v>10796796758</v>
          </cell>
          <cell r="B32153" t="str">
            <v>SURYASARMA  GIRIGUNNAM</v>
          </cell>
          <cell r="C32153">
            <v>2039.6866082832425</v>
          </cell>
          <cell r="D32153">
            <v>0</v>
          </cell>
          <cell r="E32153">
            <v>0</v>
          </cell>
          <cell r="F32153">
            <v>0</v>
          </cell>
          <cell r="G32153" t="str">
            <v>UNCL</v>
          </cell>
          <cell r="H32153">
            <v>0</v>
          </cell>
          <cell r="I32153">
            <v>4</v>
          </cell>
        </row>
        <row r="32154">
          <cell r="A32154">
            <v>10796805540</v>
          </cell>
          <cell r="B32154" t="str">
            <v>SURYASARMA  GIRIREDDY</v>
          </cell>
          <cell r="C32154">
            <v>1153.5148147042735</v>
          </cell>
          <cell r="D32154">
            <v>0</v>
          </cell>
          <cell r="E32154">
            <v>0</v>
          </cell>
          <cell r="F32154">
            <v>0</v>
          </cell>
          <cell r="G32154" t="str">
            <v>UNCL</v>
          </cell>
          <cell r="H32154">
            <v>0</v>
          </cell>
          <cell r="I32154">
            <v>4</v>
          </cell>
        </row>
        <row r="32155">
          <cell r="A32155">
            <v>10796807751</v>
          </cell>
          <cell r="B32155" t="str">
            <v>SURYASARMA  GIRITEEGIREDDI</v>
          </cell>
          <cell r="C32155">
            <v>1964.6669346280751</v>
          </cell>
          <cell r="D32155">
            <v>0</v>
          </cell>
          <cell r="E32155">
            <v>0</v>
          </cell>
          <cell r="F32155">
            <v>0</v>
          </cell>
          <cell r="G32155" t="str">
            <v>UNCL</v>
          </cell>
          <cell r="H32155">
            <v>0</v>
          </cell>
          <cell r="I32155">
            <v>4</v>
          </cell>
        </row>
        <row r="32156">
          <cell r="A32156">
            <v>30522267027</v>
          </cell>
          <cell r="B32156" t="str">
            <v>SURYASARMA  JUTTUKA</v>
          </cell>
          <cell r="C32156">
            <v>0</v>
          </cell>
          <cell r="D32156">
            <v>0</v>
          </cell>
          <cell r="E32156">
            <v>0</v>
          </cell>
          <cell r="F32156">
            <v>0</v>
          </cell>
          <cell r="G32156" t="str">
            <v>OPEN</v>
          </cell>
          <cell r="H32156">
            <v>0</v>
          </cell>
          <cell r="I32156">
            <v>4</v>
          </cell>
        </row>
        <row r="32157">
          <cell r="A32157">
            <v>32093228522</v>
          </cell>
          <cell r="B32157" t="str">
            <v>SURYASARMA  PAMPANA</v>
          </cell>
          <cell r="C32157">
            <v>1.0125478965470001</v>
          </cell>
          <cell r="D32157">
            <v>0</v>
          </cell>
          <cell r="E32157">
            <v>0</v>
          </cell>
          <cell r="F32157">
            <v>0</v>
          </cell>
          <cell r="G32157" t="str">
            <v>OPEN</v>
          </cell>
          <cell r="H32157">
            <v>0</v>
          </cell>
          <cell r="I32157">
            <v>4</v>
          </cell>
        </row>
        <row r="32158">
          <cell r="A32158">
            <v>30518165316</v>
          </cell>
          <cell r="B32158" t="str">
            <v>SURYASARMA  PATTAPAGALU</v>
          </cell>
          <cell r="C32158">
            <v>0</v>
          </cell>
          <cell r="D32158">
            <v>0</v>
          </cell>
          <cell r="E32158">
            <v>0</v>
          </cell>
          <cell r="F32158">
            <v>0</v>
          </cell>
          <cell r="G32158" t="str">
            <v>OPEN</v>
          </cell>
          <cell r="H32158">
            <v>0</v>
          </cell>
          <cell r="I32158">
            <v>4</v>
          </cell>
        </row>
        <row r="32159">
          <cell r="A32159">
            <v>31681315539</v>
          </cell>
          <cell r="B32159" t="str">
            <v>SURYASARMA  REDDY</v>
          </cell>
          <cell r="C32159">
            <v>0</v>
          </cell>
          <cell r="D32159">
            <v>0</v>
          </cell>
          <cell r="E32159">
            <v>0</v>
          </cell>
          <cell r="F32159">
            <v>0</v>
          </cell>
          <cell r="G32159" t="str">
            <v>CLOS</v>
          </cell>
          <cell r="H32159">
            <v>15</v>
          </cell>
          <cell r="I32159">
            <v>5</v>
          </cell>
        </row>
        <row r="32160">
          <cell r="A32160">
            <v>33691014524</v>
          </cell>
          <cell r="B32160" t="str">
            <v>SURYASARMA  TETALA</v>
          </cell>
          <cell r="C32160">
            <v>0</v>
          </cell>
          <cell r="D32160">
            <v>0</v>
          </cell>
          <cell r="E32160">
            <v>0</v>
          </cell>
          <cell r="F32160">
            <v>0</v>
          </cell>
          <cell r="G32160" t="str">
            <v>OPEN</v>
          </cell>
          <cell r="H32160">
            <v>0</v>
          </cell>
          <cell r="I32160">
            <v>4</v>
          </cell>
        </row>
        <row r="32161">
          <cell r="A32161">
            <v>30464560835</v>
          </cell>
          <cell r="B32161" t="str">
            <v>SURYASARMA  VALLUM</v>
          </cell>
          <cell r="C32161">
            <v>0</v>
          </cell>
          <cell r="D32161">
            <v>0</v>
          </cell>
          <cell r="E32161">
            <v>0</v>
          </cell>
          <cell r="F32161">
            <v>0</v>
          </cell>
          <cell r="G32161" t="str">
            <v>OPEN</v>
          </cell>
          <cell r="H32161">
            <v>0</v>
          </cell>
          <cell r="I32161">
            <v>4</v>
          </cell>
        </row>
        <row r="32162">
          <cell r="A32162">
            <v>31569557769</v>
          </cell>
          <cell r="B32162" t="str">
            <v>SURYASARMA  VASAMSETTI</v>
          </cell>
          <cell r="C32162">
            <v>33.414080586051</v>
          </cell>
          <cell r="D32162">
            <v>0</v>
          </cell>
          <cell r="E32162">
            <v>0</v>
          </cell>
          <cell r="F32162">
            <v>0</v>
          </cell>
          <cell r="G32162" t="str">
            <v>OPEN</v>
          </cell>
          <cell r="H32162">
            <v>0</v>
          </cell>
          <cell r="I32162">
            <v>4</v>
          </cell>
        </row>
        <row r="32163">
          <cell r="A32163">
            <v>30464562662</v>
          </cell>
          <cell r="B32163" t="str">
            <v>SURYASARMA  YELLURI</v>
          </cell>
          <cell r="C32163">
            <v>0</v>
          </cell>
          <cell r="D32163">
            <v>0</v>
          </cell>
          <cell r="E32163">
            <v>0</v>
          </cell>
          <cell r="F32163">
            <v>0</v>
          </cell>
          <cell r="G32163" t="str">
            <v>OPEN</v>
          </cell>
          <cell r="H32163">
            <v>0</v>
          </cell>
          <cell r="I32163">
            <v>4</v>
          </cell>
        </row>
        <row r="32164">
          <cell r="A32164">
            <v>10796843949</v>
          </cell>
          <cell r="B32164" t="str">
            <v>SURYAVANI KUMARI MILLINI</v>
          </cell>
          <cell r="C32164">
            <v>0</v>
          </cell>
          <cell r="D32164">
            <v>0</v>
          </cell>
          <cell r="E32164">
            <v>0</v>
          </cell>
          <cell r="F32164">
            <v>0</v>
          </cell>
          <cell r="G32164" t="str">
            <v>CLOS</v>
          </cell>
          <cell r="H32164">
            <v>2283</v>
          </cell>
          <cell r="I32164">
            <v>8.75</v>
          </cell>
        </row>
        <row r="32165">
          <cell r="A32165">
            <v>10796823092</v>
          </cell>
          <cell r="B32165" t="str">
            <v>SURYAVATHI BALAGAM</v>
          </cell>
          <cell r="C32165">
            <v>60621.242566268891</v>
          </cell>
          <cell r="D32165">
            <v>0</v>
          </cell>
          <cell r="E32165">
            <v>0</v>
          </cell>
          <cell r="F32165">
            <v>0</v>
          </cell>
          <cell r="G32165" t="str">
            <v>OPEN</v>
          </cell>
          <cell r="H32165">
            <v>0</v>
          </cell>
          <cell r="I32165">
            <v>4</v>
          </cell>
        </row>
        <row r="32166">
          <cell r="A32166">
            <v>30606785501</v>
          </cell>
          <cell r="B32166" t="str">
            <v>Suryavathi Denka</v>
          </cell>
          <cell r="C32166">
            <v>13.163122655111001</v>
          </cell>
          <cell r="D32166">
            <v>0</v>
          </cell>
          <cell r="E32166">
            <v>0</v>
          </cell>
          <cell r="F32166">
            <v>0</v>
          </cell>
          <cell r="G32166" t="str">
            <v>OPEN</v>
          </cell>
          <cell r="H32166">
            <v>0</v>
          </cell>
          <cell r="I32166">
            <v>4</v>
          </cell>
        </row>
        <row r="32167">
          <cell r="A32167">
            <v>30626844306</v>
          </cell>
          <cell r="B32167" t="str">
            <v>SURYAVATHI GRANDHI</v>
          </cell>
          <cell r="C32167">
            <v>495.13592141148303</v>
          </cell>
          <cell r="D32167">
            <v>0</v>
          </cell>
          <cell r="E32167">
            <v>0</v>
          </cell>
          <cell r="F32167">
            <v>0</v>
          </cell>
          <cell r="G32167" t="str">
            <v>OPEN</v>
          </cell>
          <cell r="H32167">
            <v>0</v>
          </cell>
          <cell r="I32167">
            <v>4</v>
          </cell>
        </row>
        <row r="32168">
          <cell r="A32168">
            <v>30626883481</v>
          </cell>
          <cell r="B32168" t="str">
            <v>SURYAVATHI GRANDHI</v>
          </cell>
          <cell r="C32168">
            <v>0</v>
          </cell>
          <cell r="D32168">
            <v>0</v>
          </cell>
          <cell r="E32168">
            <v>0</v>
          </cell>
          <cell r="F32168">
            <v>0</v>
          </cell>
          <cell r="G32168" t="str">
            <v>CLOS</v>
          </cell>
          <cell r="H32168">
            <v>1096</v>
          </cell>
          <cell r="I32168">
            <v>8.75</v>
          </cell>
        </row>
        <row r="32169">
          <cell r="A32169">
            <v>31293680342</v>
          </cell>
          <cell r="B32169" t="str">
            <v>SURYAVATHI GRANDHI</v>
          </cell>
          <cell r="C32169">
            <v>0</v>
          </cell>
          <cell r="D32169">
            <v>0</v>
          </cell>
          <cell r="E32169">
            <v>0</v>
          </cell>
          <cell r="F32169">
            <v>0</v>
          </cell>
          <cell r="G32169" t="str">
            <v>CLOS</v>
          </cell>
          <cell r="H32169">
            <v>1096</v>
          </cell>
          <cell r="I32169">
            <v>8.75</v>
          </cell>
        </row>
        <row r="32170">
          <cell r="A32170">
            <v>31708156308</v>
          </cell>
          <cell r="B32170" t="str">
            <v>SURYAVATHI GRANDHI</v>
          </cell>
          <cell r="C32170">
            <v>0</v>
          </cell>
          <cell r="D32170">
            <v>0</v>
          </cell>
          <cell r="E32170">
            <v>0</v>
          </cell>
          <cell r="F32170">
            <v>0</v>
          </cell>
          <cell r="G32170" t="str">
            <v>CLOS</v>
          </cell>
          <cell r="H32170">
            <v>1065</v>
          </cell>
          <cell r="I32170">
            <v>9.25</v>
          </cell>
        </row>
        <row r="32171">
          <cell r="A32171">
            <v>33640407434</v>
          </cell>
          <cell r="B32171" t="str">
            <v>SURYAVATHI GRANDHI</v>
          </cell>
          <cell r="C32171">
            <v>40811.755518223385</v>
          </cell>
          <cell r="D32171">
            <v>0</v>
          </cell>
          <cell r="E32171">
            <v>0</v>
          </cell>
          <cell r="F32171">
            <v>0</v>
          </cell>
          <cell r="G32171" t="str">
            <v>OPEN</v>
          </cell>
          <cell r="H32171">
            <v>365</v>
          </cell>
          <cell r="I32171">
            <v>9.25</v>
          </cell>
        </row>
        <row r="32172">
          <cell r="A32172">
            <v>30400948912</v>
          </cell>
          <cell r="B32172" t="str">
            <v>SURYAVATHI JATTI</v>
          </cell>
          <cell r="C32172">
            <v>0</v>
          </cell>
          <cell r="D32172">
            <v>0</v>
          </cell>
          <cell r="E32172">
            <v>0</v>
          </cell>
          <cell r="F32172">
            <v>0</v>
          </cell>
          <cell r="G32172" t="str">
            <v>INOPRTV</v>
          </cell>
          <cell r="H32172">
            <v>0</v>
          </cell>
          <cell r="I32172">
            <v>4</v>
          </cell>
        </row>
        <row r="32173">
          <cell r="A32173">
            <v>33745816063</v>
          </cell>
          <cell r="B32173" t="str">
            <v>SURYAVATHI KARRI</v>
          </cell>
          <cell r="C32173">
            <v>0</v>
          </cell>
          <cell r="D32173">
            <v>0</v>
          </cell>
          <cell r="E32173">
            <v>0</v>
          </cell>
          <cell r="F32173">
            <v>0</v>
          </cell>
          <cell r="G32173" t="str">
            <v>OPEN</v>
          </cell>
          <cell r="H32173">
            <v>0</v>
          </cell>
          <cell r="I32173">
            <v>4</v>
          </cell>
        </row>
        <row r="32174">
          <cell r="A32174">
            <v>31981582048</v>
          </cell>
          <cell r="B32174" t="str">
            <v>SURYAVATHI KOTIKELAPUDI</v>
          </cell>
          <cell r="C32174">
            <v>2367.8432560751598</v>
          </cell>
          <cell r="D32174">
            <v>0</v>
          </cell>
          <cell r="E32174">
            <v>0</v>
          </cell>
          <cell r="F32174">
            <v>0</v>
          </cell>
          <cell r="G32174" t="str">
            <v>OPEN</v>
          </cell>
          <cell r="H32174">
            <v>0</v>
          </cell>
          <cell r="I32174">
            <v>4</v>
          </cell>
        </row>
        <row r="32175">
          <cell r="A32175">
            <v>32599418462</v>
          </cell>
          <cell r="B32175" t="str">
            <v>SURYAVATHI NANDIKOLLA</v>
          </cell>
          <cell r="C32175">
            <v>530.57509779062798</v>
          </cell>
          <cell r="D32175">
            <v>0</v>
          </cell>
          <cell r="E32175">
            <v>0</v>
          </cell>
          <cell r="F32175">
            <v>0</v>
          </cell>
          <cell r="G32175" t="str">
            <v>DORM</v>
          </cell>
          <cell r="H32175">
            <v>0</v>
          </cell>
          <cell r="I32175">
            <v>4</v>
          </cell>
        </row>
        <row r="32176">
          <cell r="A32176">
            <v>30464564455</v>
          </cell>
          <cell r="B32176" t="str">
            <v>SURYAVATHI PAMPANA</v>
          </cell>
          <cell r="C32176">
            <v>0</v>
          </cell>
          <cell r="D32176">
            <v>0</v>
          </cell>
          <cell r="E32176">
            <v>0</v>
          </cell>
          <cell r="F32176">
            <v>0</v>
          </cell>
          <cell r="G32176" t="str">
            <v>OPEN</v>
          </cell>
          <cell r="H32176">
            <v>0</v>
          </cell>
          <cell r="I32176">
            <v>4</v>
          </cell>
        </row>
        <row r="32177">
          <cell r="A32177">
            <v>32222349543</v>
          </cell>
          <cell r="B32177" t="str">
            <v>SURYAVATHI PAMPANA</v>
          </cell>
          <cell r="C32177">
            <v>0</v>
          </cell>
          <cell r="D32177">
            <v>0</v>
          </cell>
          <cell r="E32177">
            <v>0</v>
          </cell>
          <cell r="F32177">
            <v>0</v>
          </cell>
          <cell r="G32177" t="str">
            <v>OPEN</v>
          </cell>
          <cell r="H32177">
            <v>0</v>
          </cell>
          <cell r="I32177">
            <v>4</v>
          </cell>
        </row>
        <row r="32178">
          <cell r="A32178">
            <v>32208063832</v>
          </cell>
          <cell r="B32178" t="str">
            <v>SURYAVATHI PILLI</v>
          </cell>
          <cell r="C32178">
            <v>0</v>
          </cell>
          <cell r="D32178">
            <v>0</v>
          </cell>
          <cell r="E32178">
            <v>0</v>
          </cell>
          <cell r="F32178">
            <v>0</v>
          </cell>
          <cell r="G32178" t="str">
            <v>OPEN</v>
          </cell>
          <cell r="H32178">
            <v>0</v>
          </cell>
          <cell r="I32178">
            <v>4</v>
          </cell>
        </row>
        <row r="32179">
          <cell r="A32179">
            <v>32264598046</v>
          </cell>
          <cell r="B32179" t="str">
            <v>SURYAVATHI YARRAGUNTA</v>
          </cell>
          <cell r="C32179">
            <v>34845.823311768458</v>
          </cell>
          <cell r="D32179">
            <v>0</v>
          </cell>
          <cell r="E32179">
            <v>0</v>
          </cell>
          <cell r="F32179">
            <v>0</v>
          </cell>
          <cell r="G32179" t="str">
            <v>OPEN</v>
          </cell>
          <cell r="H32179">
            <v>0</v>
          </cell>
          <cell r="I32179">
            <v>4</v>
          </cell>
        </row>
        <row r="32180">
          <cell r="A32180">
            <v>30431275676</v>
          </cell>
          <cell r="B32180" t="str">
            <v>SURYAVATI AVYAPA</v>
          </cell>
          <cell r="C32180">
            <v>0</v>
          </cell>
          <cell r="D32180">
            <v>0</v>
          </cell>
          <cell r="E32180">
            <v>0</v>
          </cell>
          <cell r="F32180">
            <v>0</v>
          </cell>
          <cell r="G32180" t="str">
            <v>OPEN</v>
          </cell>
          <cell r="H32180">
            <v>0</v>
          </cell>
          <cell r="I32180">
            <v>4</v>
          </cell>
        </row>
        <row r="32181">
          <cell r="A32181">
            <v>30522255432</v>
          </cell>
          <cell r="B32181" t="str">
            <v>SURYAVATI GUBBALA</v>
          </cell>
          <cell r="C32181">
            <v>12.150574758564002</v>
          </cell>
          <cell r="D32181">
            <v>0</v>
          </cell>
          <cell r="E32181">
            <v>0</v>
          </cell>
          <cell r="F32181">
            <v>0</v>
          </cell>
          <cell r="G32181" t="str">
            <v>OPEN</v>
          </cell>
          <cell r="H32181">
            <v>0</v>
          </cell>
          <cell r="I32181">
            <v>4</v>
          </cell>
        </row>
        <row r="32182">
          <cell r="A32182">
            <v>30518166024</v>
          </cell>
          <cell r="B32182" t="str">
            <v>SURYAVATI NALLAMILLI</v>
          </cell>
          <cell r="C32182">
            <v>0</v>
          </cell>
          <cell r="D32182">
            <v>0</v>
          </cell>
          <cell r="E32182">
            <v>0</v>
          </cell>
          <cell r="F32182">
            <v>0</v>
          </cell>
          <cell r="G32182" t="str">
            <v>OPEN</v>
          </cell>
          <cell r="H32182">
            <v>0</v>
          </cell>
          <cell r="I32182">
            <v>4</v>
          </cell>
        </row>
        <row r="32183">
          <cell r="A32183">
            <v>30431275382</v>
          </cell>
          <cell r="B32183" t="str">
            <v>SURYAVATI PILLI</v>
          </cell>
          <cell r="C32183">
            <v>0</v>
          </cell>
          <cell r="D32183">
            <v>0</v>
          </cell>
          <cell r="E32183">
            <v>0</v>
          </cell>
          <cell r="F32183">
            <v>0</v>
          </cell>
          <cell r="G32183" t="str">
            <v>OPEN</v>
          </cell>
          <cell r="H32183">
            <v>0</v>
          </cell>
          <cell r="I32183">
            <v>4</v>
          </cell>
        </row>
        <row r="32184">
          <cell r="A32184">
            <v>10796850796</v>
          </cell>
          <cell r="B32184" t="str">
            <v>SURYAVENI KUMARI(M MELLINI</v>
          </cell>
          <cell r="C32184">
            <v>0</v>
          </cell>
          <cell r="D32184">
            <v>0</v>
          </cell>
          <cell r="E32184">
            <v>0</v>
          </cell>
          <cell r="F32184">
            <v>0</v>
          </cell>
          <cell r="G32184" t="str">
            <v>CLOS</v>
          </cell>
          <cell r="H32184">
            <v>3653</v>
          </cell>
          <cell r="I32184">
            <v>8</v>
          </cell>
        </row>
        <row r="32185">
          <cell r="A32185">
            <v>30225029646</v>
          </cell>
          <cell r="B32185" t="str">
            <v>SURYAVENKATA SUBRAHMANYAM PASU</v>
          </cell>
          <cell r="C32185">
            <v>401.6169976864021</v>
          </cell>
          <cell r="D32185">
            <v>0</v>
          </cell>
          <cell r="E32185">
            <v>0</v>
          </cell>
          <cell r="F32185">
            <v>0</v>
          </cell>
          <cell r="G32185" t="str">
            <v>OPEN</v>
          </cell>
          <cell r="H32185">
            <v>0</v>
          </cell>
          <cell r="I32185">
            <v>4</v>
          </cell>
        </row>
        <row r="32186">
          <cell r="A32186">
            <v>10796795212</v>
          </cell>
          <cell r="B32186" t="str">
            <v>SURYUDU DUGGIRALA</v>
          </cell>
          <cell r="C32186">
            <v>803.2036189359078</v>
          </cell>
          <cell r="D32186">
            <v>0</v>
          </cell>
          <cell r="E32186">
            <v>0</v>
          </cell>
          <cell r="F32186">
            <v>0</v>
          </cell>
          <cell r="G32186" t="str">
            <v>OPEN</v>
          </cell>
          <cell r="H32186">
            <v>0</v>
          </cell>
          <cell r="I32186">
            <v>4</v>
          </cell>
        </row>
        <row r="32187">
          <cell r="A32187">
            <v>30751181181</v>
          </cell>
          <cell r="B32187" t="str">
            <v>SURYUDU DUGGIRALA</v>
          </cell>
          <cell r="C32187">
            <v>26879.096461736663</v>
          </cell>
          <cell r="D32187">
            <v>0</v>
          </cell>
          <cell r="E32187">
            <v>0</v>
          </cell>
          <cell r="F32187">
            <v>0</v>
          </cell>
          <cell r="G32187" t="str">
            <v>OPEN</v>
          </cell>
          <cell r="H32187">
            <v>555</v>
          </cell>
          <cell r="I32187">
            <v>8.5</v>
          </cell>
        </row>
        <row r="32188">
          <cell r="A32188">
            <v>31037297250</v>
          </cell>
          <cell r="B32188" t="str">
            <v>SURYUDU DUGGIRALA</v>
          </cell>
          <cell r="C32188">
            <v>25279.270785192402</v>
          </cell>
          <cell r="D32188">
            <v>0</v>
          </cell>
          <cell r="E32188">
            <v>0</v>
          </cell>
          <cell r="F32188">
            <v>0</v>
          </cell>
          <cell r="G32188" t="str">
            <v>OPEN</v>
          </cell>
          <cell r="H32188">
            <v>555</v>
          </cell>
          <cell r="I32188">
            <v>8.5</v>
          </cell>
        </row>
        <row r="32189">
          <cell r="A32189">
            <v>31495033474</v>
          </cell>
          <cell r="B32189" t="str">
            <v>SURYUDU DUGGIRALA</v>
          </cell>
          <cell r="C32189">
            <v>12975.801294249806</v>
          </cell>
          <cell r="D32189">
            <v>0</v>
          </cell>
          <cell r="E32189">
            <v>0</v>
          </cell>
          <cell r="F32189">
            <v>0</v>
          </cell>
          <cell r="G32189" t="str">
            <v>OPEN</v>
          </cell>
          <cell r="H32189">
            <v>555</v>
          </cell>
          <cell r="I32189">
            <v>9</v>
          </cell>
        </row>
        <row r="32190">
          <cell r="A32190">
            <v>32182819525</v>
          </cell>
          <cell r="B32190" t="str">
            <v>SURYUDU DUGGIRALA</v>
          </cell>
          <cell r="C32190">
            <v>23368.592904408215</v>
          </cell>
          <cell r="D32190">
            <v>0</v>
          </cell>
          <cell r="E32190">
            <v>0</v>
          </cell>
          <cell r="F32190">
            <v>0</v>
          </cell>
          <cell r="G32190" t="str">
            <v>OPEN</v>
          </cell>
          <cell r="H32190">
            <v>365</v>
          </cell>
          <cell r="I32190">
            <v>9</v>
          </cell>
        </row>
        <row r="32191">
          <cell r="A32191">
            <v>30200101939</v>
          </cell>
          <cell r="B32191" t="str">
            <v>SURYXYHASKARA SARMA  PERURI</v>
          </cell>
          <cell r="C32191">
            <v>0</v>
          </cell>
          <cell r="D32191">
            <v>0</v>
          </cell>
          <cell r="E32191">
            <v>0</v>
          </cell>
          <cell r="F32191">
            <v>0</v>
          </cell>
          <cell r="G32191" t="str">
            <v>CLOS</v>
          </cell>
          <cell r="H32191">
            <v>0</v>
          </cell>
          <cell r="I32191">
            <v>4</v>
          </cell>
        </row>
        <row r="32192">
          <cell r="A32192">
            <v>30054081246</v>
          </cell>
          <cell r="B32192" t="str">
            <v>SURYXYHASKARA SARMA  VASANTHADA</v>
          </cell>
          <cell r="C32192">
            <v>6147.1782799368375</v>
          </cell>
          <cell r="D32192">
            <v>0</v>
          </cell>
          <cell r="E32192">
            <v>0</v>
          </cell>
          <cell r="F32192">
            <v>0</v>
          </cell>
          <cell r="G32192" t="str">
            <v>INOPRTV</v>
          </cell>
          <cell r="H32192">
            <v>0</v>
          </cell>
          <cell r="I32192">
            <v>4</v>
          </cell>
        </row>
        <row r="32193">
          <cell r="A32193">
            <v>30086090989</v>
          </cell>
          <cell r="B32193" t="str">
            <v>SUSARLA LIKHITA</v>
          </cell>
          <cell r="C32193">
            <v>2025.0957930940001</v>
          </cell>
          <cell r="D32193">
            <v>0</v>
          </cell>
          <cell r="E32193">
            <v>0</v>
          </cell>
          <cell r="F32193">
            <v>0</v>
          </cell>
          <cell r="G32193" t="str">
            <v>OPEN</v>
          </cell>
          <cell r="H32193">
            <v>3653</v>
          </cell>
          <cell r="I32193">
            <v>8.25</v>
          </cell>
        </row>
        <row r="32194">
          <cell r="A32194">
            <v>10796821958</v>
          </cell>
          <cell r="B32194" t="str">
            <v>SUSEELA ANDUKURI</v>
          </cell>
          <cell r="C32194">
            <v>0</v>
          </cell>
          <cell r="D32194">
            <v>0</v>
          </cell>
          <cell r="E32194">
            <v>0</v>
          </cell>
          <cell r="F32194">
            <v>0</v>
          </cell>
          <cell r="G32194" t="str">
            <v>CLOS</v>
          </cell>
          <cell r="H32194">
            <v>0</v>
          </cell>
          <cell r="I32194">
            <v>4</v>
          </cell>
        </row>
        <row r="32195">
          <cell r="A32195">
            <v>30368465273</v>
          </cell>
          <cell r="B32195" t="str">
            <v>SUSEELA BUNGA</v>
          </cell>
          <cell r="C32195">
            <v>46453.672397783266</v>
          </cell>
          <cell r="D32195">
            <v>0</v>
          </cell>
          <cell r="E32195">
            <v>0</v>
          </cell>
          <cell r="F32195">
            <v>0</v>
          </cell>
          <cell r="G32195" t="str">
            <v>OPEN</v>
          </cell>
          <cell r="H32195">
            <v>555</v>
          </cell>
          <cell r="I32195">
            <v>9</v>
          </cell>
        </row>
        <row r="32196">
          <cell r="A32196">
            <v>30954747646</v>
          </cell>
          <cell r="B32196" t="str">
            <v>SUSEELA BUNGA</v>
          </cell>
          <cell r="C32196">
            <v>21540.943951140878</v>
          </cell>
          <cell r="D32196">
            <v>0</v>
          </cell>
          <cell r="E32196">
            <v>0</v>
          </cell>
          <cell r="F32196">
            <v>0</v>
          </cell>
          <cell r="G32196" t="str">
            <v>OPEN</v>
          </cell>
          <cell r="H32196">
            <v>555</v>
          </cell>
          <cell r="I32196">
            <v>9</v>
          </cell>
        </row>
        <row r="32197">
          <cell r="A32197">
            <v>31677652151</v>
          </cell>
          <cell r="B32197" t="str">
            <v>SUSEELA CHEKURI</v>
          </cell>
          <cell r="C32197">
            <v>1362.5249515095052</v>
          </cell>
          <cell r="D32197">
            <v>0</v>
          </cell>
          <cell r="E32197">
            <v>0</v>
          </cell>
          <cell r="F32197">
            <v>0</v>
          </cell>
          <cell r="G32197" t="str">
            <v>OPEN</v>
          </cell>
          <cell r="H32197">
            <v>0</v>
          </cell>
          <cell r="I32197">
            <v>4</v>
          </cell>
        </row>
        <row r="32198">
          <cell r="A32198">
            <v>30416868473</v>
          </cell>
          <cell r="B32198" t="str">
            <v>SUSEELA DULLA</v>
          </cell>
          <cell r="C32198">
            <v>0</v>
          </cell>
          <cell r="D32198">
            <v>0</v>
          </cell>
          <cell r="E32198">
            <v>0</v>
          </cell>
          <cell r="F32198">
            <v>0</v>
          </cell>
          <cell r="G32198" t="str">
            <v>OPEN</v>
          </cell>
          <cell r="H32198">
            <v>0</v>
          </cell>
          <cell r="I32198">
            <v>4</v>
          </cell>
        </row>
        <row r="32199">
          <cell r="A32199">
            <v>31525319612</v>
          </cell>
          <cell r="B32199" t="str">
            <v>SUSEELA GANJA</v>
          </cell>
          <cell r="C32199">
            <v>1719.8126022850795</v>
          </cell>
          <cell r="D32199">
            <v>0</v>
          </cell>
          <cell r="E32199">
            <v>0</v>
          </cell>
          <cell r="F32199">
            <v>0</v>
          </cell>
          <cell r="G32199" t="str">
            <v>OPEN</v>
          </cell>
          <cell r="H32199">
            <v>0</v>
          </cell>
          <cell r="I32199">
            <v>4</v>
          </cell>
        </row>
        <row r="32200">
          <cell r="A32200">
            <v>33757998864</v>
          </cell>
          <cell r="B32200" t="str">
            <v>SUSEELA KADHA</v>
          </cell>
          <cell r="C32200">
            <v>0</v>
          </cell>
          <cell r="D32200">
            <v>0</v>
          </cell>
          <cell r="E32200">
            <v>0</v>
          </cell>
          <cell r="F32200">
            <v>0</v>
          </cell>
          <cell r="G32200" t="str">
            <v>OPEN</v>
          </cell>
          <cell r="H32200">
            <v>0</v>
          </cell>
          <cell r="I32200">
            <v>4</v>
          </cell>
        </row>
        <row r="32201">
          <cell r="A32201">
            <v>32063107206</v>
          </cell>
          <cell r="B32201" t="str">
            <v>SUSEELA KATA</v>
          </cell>
          <cell r="C32201">
            <v>516.03490999621306</v>
          </cell>
          <cell r="D32201">
            <v>0</v>
          </cell>
          <cell r="E32201">
            <v>0</v>
          </cell>
          <cell r="F32201">
            <v>0</v>
          </cell>
          <cell r="G32201" t="str">
            <v>OPEN</v>
          </cell>
          <cell r="H32201">
            <v>0</v>
          </cell>
          <cell r="I32201">
            <v>4</v>
          </cell>
        </row>
        <row r="32202">
          <cell r="A32202">
            <v>30125626874</v>
          </cell>
          <cell r="B32202" t="str">
            <v>SUSEELA KODATI</v>
          </cell>
          <cell r="C32202">
            <v>658.28776398210118</v>
          </cell>
          <cell r="D32202">
            <v>0</v>
          </cell>
          <cell r="E32202">
            <v>0</v>
          </cell>
          <cell r="F32202">
            <v>0</v>
          </cell>
          <cell r="G32202" t="str">
            <v>OPEN</v>
          </cell>
          <cell r="H32202">
            <v>0</v>
          </cell>
          <cell r="I32202">
            <v>4</v>
          </cell>
        </row>
        <row r="32203">
          <cell r="A32203">
            <v>31352188300</v>
          </cell>
          <cell r="B32203" t="str">
            <v>SUSEELA KOPPISETTI</v>
          </cell>
          <cell r="C32203">
            <v>0</v>
          </cell>
          <cell r="D32203">
            <v>0</v>
          </cell>
          <cell r="E32203">
            <v>0</v>
          </cell>
          <cell r="F32203">
            <v>0</v>
          </cell>
          <cell r="G32203" t="str">
            <v>CLOS</v>
          </cell>
          <cell r="H32203">
            <v>555</v>
          </cell>
          <cell r="I32203">
            <v>9.25</v>
          </cell>
        </row>
        <row r="32204">
          <cell r="A32204">
            <v>32061386257</v>
          </cell>
          <cell r="B32204" t="str">
            <v>SUSEELA MUMMIDIVARAPU</v>
          </cell>
          <cell r="C32204">
            <v>137.34199668763509</v>
          </cell>
          <cell r="D32204">
            <v>0</v>
          </cell>
          <cell r="E32204">
            <v>0</v>
          </cell>
          <cell r="F32204">
            <v>0</v>
          </cell>
          <cell r="G32204" t="str">
            <v>OPEN</v>
          </cell>
          <cell r="H32204">
            <v>0</v>
          </cell>
          <cell r="I32204">
            <v>4</v>
          </cell>
        </row>
        <row r="32205">
          <cell r="A32205">
            <v>31199488953</v>
          </cell>
          <cell r="B32205" t="str">
            <v>SUSEELA NAIDU</v>
          </cell>
          <cell r="C32205">
            <v>0</v>
          </cell>
          <cell r="D32205">
            <v>0</v>
          </cell>
          <cell r="E32205">
            <v>0</v>
          </cell>
          <cell r="F32205">
            <v>0</v>
          </cell>
          <cell r="G32205" t="str">
            <v>CLOS</v>
          </cell>
          <cell r="H32205">
            <v>12</v>
          </cell>
          <cell r="I32205">
            <v>0</v>
          </cell>
        </row>
        <row r="32206">
          <cell r="A32206">
            <v>30660456297</v>
          </cell>
          <cell r="B32206" t="str">
            <v>SUSEELA PILLILLI</v>
          </cell>
          <cell r="C32206">
            <v>101660.82136121535</v>
          </cell>
          <cell r="D32206">
            <v>0</v>
          </cell>
          <cell r="E32206">
            <v>0</v>
          </cell>
          <cell r="F32206">
            <v>0</v>
          </cell>
          <cell r="G32206" t="str">
            <v>OPEN</v>
          </cell>
          <cell r="H32206">
            <v>1000</v>
          </cell>
          <cell r="I32206">
            <v>9.25</v>
          </cell>
        </row>
        <row r="32207">
          <cell r="A32207">
            <v>30660457019</v>
          </cell>
          <cell r="B32207" t="str">
            <v>SUSEELA PILLILLI</v>
          </cell>
          <cell r="C32207">
            <v>101660.82136121535</v>
          </cell>
          <cell r="D32207">
            <v>0</v>
          </cell>
          <cell r="E32207">
            <v>0</v>
          </cell>
          <cell r="F32207">
            <v>0</v>
          </cell>
          <cell r="G32207" t="str">
            <v>OPEN</v>
          </cell>
          <cell r="H32207">
            <v>1000</v>
          </cell>
          <cell r="I32207">
            <v>9.25</v>
          </cell>
        </row>
        <row r="32208">
          <cell r="A32208">
            <v>30305759651</v>
          </cell>
          <cell r="B32208" t="str">
            <v>SUSEELA YARLAGADDA</v>
          </cell>
          <cell r="C32208">
            <v>880.91666999589006</v>
          </cell>
          <cell r="D32208">
            <v>0</v>
          </cell>
          <cell r="E32208">
            <v>0</v>
          </cell>
          <cell r="F32208">
            <v>0</v>
          </cell>
          <cell r="G32208" t="str">
            <v>INOPRTV</v>
          </cell>
          <cell r="H32208">
            <v>0</v>
          </cell>
          <cell r="I32208">
            <v>4</v>
          </cell>
        </row>
        <row r="32209">
          <cell r="A32209">
            <v>31122497901</v>
          </cell>
          <cell r="B32209" t="str">
            <v>SUSHARLA VENKATA SESHAMMA</v>
          </cell>
          <cell r="C32209">
            <v>534.23039569716275</v>
          </cell>
          <cell r="D32209">
            <v>0</v>
          </cell>
          <cell r="E32209">
            <v>0</v>
          </cell>
          <cell r="F32209">
            <v>0</v>
          </cell>
          <cell r="G32209" t="str">
            <v>OPEN</v>
          </cell>
          <cell r="H32209">
            <v>0</v>
          </cell>
          <cell r="I32209">
            <v>4</v>
          </cell>
        </row>
        <row r="32210">
          <cell r="A32210">
            <v>10796817487</v>
          </cell>
          <cell r="B32210" t="str">
            <v>SUSHILA BEERA</v>
          </cell>
          <cell r="C32210">
            <v>1418.812489078553</v>
          </cell>
          <cell r="D32210">
            <v>0</v>
          </cell>
          <cell r="E32210">
            <v>0</v>
          </cell>
          <cell r="F32210">
            <v>0</v>
          </cell>
          <cell r="G32210" t="str">
            <v>OPEN</v>
          </cell>
          <cell r="H32210">
            <v>0</v>
          </cell>
          <cell r="I32210">
            <v>4</v>
          </cell>
        </row>
        <row r="32211">
          <cell r="A32211">
            <v>31198394032</v>
          </cell>
          <cell r="B32211" t="str">
            <v>SUSHILA BEERA</v>
          </cell>
          <cell r="C32211">
            <v>13244.126486834761</v>
          </cell>
          <cell r="D32211">
            <v>0</v>
          </cell>
          <cell r="E32211">
            <v>0</v>
          </cell>
          <cell r="F32211">
            <v>0</v>
          </cell>
          <cell r="G32211" t="str">
            <v>OPEN</v>
          </cell>
          <cell r="H32211">
            <v>366</v>
          </cell>
          <cell r="I32211">
            <v>9</v>
          </cell>
        </row>
        <row r="32212">
          <cell r="A32212">
            <v>30244662511</v>
          </cell>
          <cell r="B32212" t="str">
            <v>SUSHMAGIRI BRICK WORKS</v>
          </cell>
          <cell r="C32212">
            <v>0</v>
          </cell>
          <cell r="D32212">
            <v>0</v>
          </cell>
          <cell r="E32212">
            <v>0</v>
          </cell>
          <cell r="F32212">
            <v>577152.30103179009</v>
          </cell>
          <cell r="G32212" t="str">
            <v>CLOS</v>
          </cell>
          <cell r="H32212">
            <v>0</v>
          </cell>
          <cell r="I32212">
            <v>12.75</v>
          </cell>
        </row>
        <row r="32213">
          <cell r="A32213">
            <v>10796866274</v>
          </cell>
          <cell r="B32213" t="str">
            <v>SUSI JALLI</v>
          </cell>
          <cell r="C32213">
            <v>607.52873792820003</v>
          </cell>
          <cell r="D32213">
            <v>0</v>
          </cell>
          <cell r="E32213">
            <v>0</v>
          </cell>
          <cell r="F32213">
            <v>0</v>
          </cell>
          <cell r="G32213" t="str">
            <v>OPEN</v>
          </cell>
          <cell r="H32213">
            <v>3652</v>
          </cell>
          <cell r="I32213">
            <v>5.25</v>
          </cell>
        </row>
        <row r="32214">
          <cell r="A32214">
            <v>30461088885</v>
          </cell>
          <cell r="B32214" t="str">
            <v>SUSILA DONDAPAATI</v>
          </cell>
          <cell r="C32214">
            <v>1.0125478965470001</v>
          </cell>
          <cell r="D32214">
            <v>0</v>
          </cell>
          <cell r="E32214">
            <v>0</v>
          </cell>
          <cell r="F32214">
            <v>0</v>
          </cell>
          <cell r="G32214" t="str">
            <v>OPEN</v>
          </cell>
          <cell r="H32214">
            <v>0</v>
          </cell>
          <cell r="I32214">
            <v>4</v>
          </cell>
        </row>
        <row r="32215">
          <cell r="A32215">
            <v>32664978920</v>
          </cell>
          <cell r="B32215" t="str">
            <v>SUSILA KATTA</v>
          </cell>
          <cell r="C32215">
            <v>1200.6084173726745</v>
          </cell>
          <cell r="D32215">
            <v>0</v>
          </cell>
          <cell r="E32215">
            <v>0</v>
          </cell>
          <cell r="F32215">
            <v>0</v>
          </cell>
          <cell r="G32215" t="str">
            <v>OPEN</v>
          </cell>
          <cell r="H32215">
            <v>0</v>
          </cell>
          <cell r="I32215">
            <v>4</v>
          </cell>
        </row>
        <row r="32216">
          <cell r="A32216">
            <v>30541540902</v>
          </cell>
          <cell r="B32216" t="str">
            <v>SUSILAMMA VASAMSETTI</v>
          </cell>
          <cell r="C32216">
            <v>0</v>
          </cell>
          <cell r="D32216">
            <v>0</v>
          </cell>
          <cell r="E32216">
            <v>0</v>
          </cell>
          <cell r="F32216">
            <v>0</v>
          </cell>
          <cell r="G32216" t="str">
            <v>CLOS</v>
          </cell>
          <cell r="H32216">
            <v>555</v>
          </cell>
          <cell r="I32216">
            <v>9.75</v>
          </cell>
        </row>
        <row r="32217">
          <cell r="A32217">
            <v>30632947563</v>
          </cell>
          <cell r="B32217" t="str">
            <v>SUSILAMMA VASAMSETTI</v>
          </cell>
          <cell r="C32217">
            <v>0</v>
          </cell>
          <cell r="D32217">
            <v>0</v>
          </cell>
          <cell r="E32217">
            <v>0</v>
          </cell>
          <cell r="F32217">
            <v>0</v>
          </cell>
          <cell r="G32217" t="str">
            <v>CLOS</v>
          </cell>
          <cell r="H32217">
            <v>555</v>
          </cell>
          <cell r="I32217">
            <v>9.75</v>
          </cell>
        </row>
        <row r="32218">
          <cell r="A32218">
            <v>32236342315</v>
          </cell>
          <cell r="B32218" t="str">
            <v>SUSILAMMA VASAMSETTI</v>
          </cell>
          <cell r="C32218">
            <v>572.98060369801635</v>
          </cell>
          <cell r="D32218">
            <v>0</v>
          </cell>
          <cell r="E32218">
            <v>0</v>
          </cell>
          <cell r="F32218">
            <v>0</v>
          </cell>
          <cell r="G32218" t="str">
            <v>OPEN</v>
          </cell>
          <cell r="H32218">
            <v>0</v>
          </cell>
          <cell r="I32218">
            <v>4</v>
          </cell>
        </row>
        <row r="32219">
          <cell r="A32219">
            <v>10796787176</v>
          </cell>
          <cell r="B32219" t="str">
            <v>SUSUDE OBILLINENI</v>
          </cell>
          <cell r="C32219">
            <v>1507.7040689164139</v>
          </cell>
          <cell r="D32219">
            <v>0</v>
          </cell>
          <cell r="E32219">
            <v>0</v>
          </cell>
          <cell r="F32219">
            <v>0</v>
          </cell>
          <cell r="G32219" t="str">
            <v>UNCL</v>
          </cell>
          <cell r="H32219">
            <v>0</v>
          </cell>
          <cell r="I32219">
            <v>4</v>
          </cell>
        </row>
        <row r="32220">
          <cell r="A32220">
            <v>30416871655</v>
          </cell>
          <cell r="B32220" t="str">
            <v>SUTAAPALLI SEETAARATNAM</v>
          </cell>
          <cell r="C32220">
            <v>15.188218448205001</v>
          </cell>
          <cell r="D32220">
            <v>0</v>
          </cell>
          <cell r="E32220">
            <v>0</v>
          </cell>
          <cell r="F32220">
            <v>0</v>
          </cell>
          <cell r="G32220" t="str">
            <v>OPEN</v>
          </cell>
          <cell r="H32220">
            <v>0</v>
          </cell>
          <cell r="I32220">
            <v>4</v>
          </cell>
        </row>
        <row r="32221">
          <cell r="A32221">
            <v>32752644363</v>
          </cell>
          <cell r="B32221" t="str">
            <v>SUTHAPALLI GIRINIVAS SUTHAPALLI</v>
          </cell>
          <cell r="C32221">
            <v>0</v>
          </cell>
          <cell r="D32221">
            <v>0</v>
          </cell>
          <cell r="E32221">
            <v>0</v>
          </cell>
          <cell r="F32221">
            <v>0</v>
          </cell>
          <cell r="G32221" t="str">
            <v>OPEN</v>
          </cell>
          <cell r="H32221">
            <v>0</v>
          </cell>
          <cell r="I32221">
            <v>4</v>
          </cell>
        </row>
        <row r="32222">
          <cell r="A32222">
            <v>30906678666</v>
          </cell>
          <cell r="B32222" t="str">
            <v>SUVARCHALA MANI IYYUNI</v>
          </cell>
          <cell r="C32222">
            <v>0</v>
          </cell>
          <cell r="D32222">
            <v>0</v>
          </cell>
          <cell r="E32222">
            <v>0</v>
          </cell>
          <cell r="F32222">
            <v>0</v>
          </cell>
          <cell r="G32222" t="str">
            <v>CLOS</v>
          </cell>
          <cell r="H32222">
            <v>555</v>
          </cell>
          <cell r="I32222">
            <v>9</v>
          </cell>
        </row>
        <row r="32223">
          <cell r="A32223">
            <v>10796832290</v>
          </cell>
          <cell r="B32223" t="str">
            <v>SUVARNA BAI SMTMARE</v>
          </cell>
          <cell r="C32223">
            <v>2045.1341159666651</v>
          </cell>
          <cell r="D32223">
            <v>0</v>
          </cell>
          <cell r="E32223">
            <v>0</v>
          </cell>
          <cell r="F32223">
            <v>0</v>
          </cell>
          <cell r="G32223" t="str">
            <v>INOPRTV</v>
          </cell>
          <cell r="H32223">
            <v>0</v>
          </cell>
          <cell r="I32223">
            <v>4</v>
          </cell>
        </row>
        <row r="32224">
          <cell r="A32224">
            <v>10796837946</v>
          </cell>
          <cell r="B32224" t="str">
            <v>SUVARNA RAJU BUNGA</v>
          </cell>
          <cell r="C32224">
            <v>0</v>
          </cell>
          <cell r="D32224">
            <v>0</v>
          </cell>
          <cell r="E32224">
            <v>0</v>
          </cell>
          <cell r="F32224">
            <v>1822.5862137846002</v>
          </cell>
          <cell r="G32224" t="str">
            <v>CLOS</v>
          </cell>
          <cell r="H32224">
            <v>0</v>
          </cell>
          <cell r="I32224">
            <v>4</v>
          </cell>
        </row>
        <row r="32225">
          <cell r="A32225">
            <v>30273063307</v>
          </cell>
          <cell r="B32225" t="str">
            <v>SUVARNA SIVANAGADEVI MSS MANDA</v>
          </cell>
          <cell r="C32225">
            <v>39386.088079885209</v>
          </cell>
          <cell r="D32225">
            <v>0</v>
          </cell>
          <cell r="E32225">
            <v>0</v>
          </cell>
          <cell r="F32225">
            <v>0</v>
          </cell>
          <cell r="G32225" t="str">
            <v>OPEN</v>
          </cell>
          <cell r="H32225">
            <v>0</v>
          </cell>
          <cell r="I32225">
            <v>4</v>
          </cell>
        </row>
        <row r="32226">
          <cell r="A32226">
            <v>10796847728</v>
          </cell>
          <cell r="B32226" t="str">
            <v>SUVARNXYAI G</v>
          </cell>
          <cell r="C32226">
            <v>0</v>
          </cell>
          <cell r="D32226">
            <v>0</v>
          </cell>
          <cell r="E32226">
            <v>0</v>
          </cell>
          <cell r="F32226">
            <v>0</v>
          </cell>
          <cell r="G32226" t="str">
            <v>CLOS</v>
          </cell>
          <cell r="H32226">
            <v>2218</v>
          </cell>
          <cell r="I32226">
            <v>8.75</v>
          </cell>
        </row>
        <row r="32227">
          <cell r="A32227">
            <v>10796856517</v>
          </cell>
          <cell r="B32227" t="str">
            <v>SUVARNXYAI G</v>
          </cell>
          <cell r="C32227">
            <v>0</v>
          </cell>
          <cell r="D32227">
            <v>0</v>
          </cell>
          <cell r="E32227">
            <v>0</v>
          </cell>
          <cell r="F32227">
            <v>0</v>
          </cell>
          <cell r="G32227" t="str">
            <v>CLOS</v>
          </cell>
          <cell r="H32227">
            <v>365</v>
          </cell>
          <cell r="I32227">
            <v>8.75</v>
          </cell>
        </row>
        <row r="32228">
          <cell r="A32228">
            <v>10796856630</v>
          </cell>
          <cell r="B32228" t="str">
            <v>SUVARNXYAI G</v>
          </cell>
          <cell r="C32228">
            <v>0</v>
          </cell>
          <cell r="D32228">
            <v>0</v>
          </cell>
          <cell r="E32228">
            <v>0</v>
          </cell>
          <cell r="F32228">
            <v>0</v>
          </cell>
          <cell r="G32228" t="str">
            <v>CLOS</v>
          </cell>
          <cell r="H32228">
            <v>365</v>
          </cell>
          <cell r="I32228">
            <v>8.75</v>
          </cell>
        </row>
        <row r="32229">
          <cell r="A32229">
            <v>10796856313</v>
          </cell>
          <cell r="B32229" t="str">
            <v>SUVARNXYAI GOLLAPALLI</v>
          </cell>
          <cell r="C32229">
            <v>0</v>
          </cell>
          <cell r="D32229">
            <v>0</v>
          </cell>
          <cell r="E32229">
            <v>0</v>
          </cell>
          <cell r="F32229">
            <v>0</v>
          </cell>
          <cell r="G32229" t="str">
            <v>CLOS</v>
          </cell>
          <cell r="H32229">
            <v>1827</v>
          </cell>
          <cell r="I32229">
            <v>9.25</v>
          </cell>
        </row>
        <row r="32230">
          <cell r="A32230">
            <v>10796856540</v>
          </cell>
          <cell r="B32230" t="str">
            <v>SUVARNXYAI GOLLAPALLI</v>
          </cell>
          <cell r="C32230">
            <v>0</v>
          </cell>
          <cell r="D32230">
            <v>0</v>
          </cell>
          <cell r="E32230">
            <v>0</v>
          </cell>
          <cell r="F32230">
            <v>0</v>
          </cell>
          <cell r="G32230" t="str">
            <v>CLOS</v>
          </cell>
          <cell r="H32230">
            <v>365</v>
          </cell>
          <cell r="I32230">
            <v>8.5</v>
          </cell>
        </row>
        <row r="32231">
          <cell r="A32231">
            <v>10796856652</v>
          </cell>
          <cell r="B32231" t="str">
            <v>SUVARNXYAI GOLLAPALLI</v>
          </cell>
          <cell r="C32231">
            <v>0</v>
          </cell>
          <cell r="D32231">
            <v>0</v>
          </cell>
          <cell r="E32231">
            <v>0</v>
          </cell>
          <cell r="F32231">
            <v>0</v>
          </cell>
          <cell r="G32231" t="str">
            <v>CLOS</v>
          </cell>
          <cell r="H32231">
            <v>1827</v>
          </cell>
          <cell r="I32231">
            <v>9.25</v>
          </cell>
        </row>
        <row r="32232">
          <cell r="A32232">
            <v>10796831671</v>
          </cell>
          <cell r="B32232" t="str">
            <v>SUVARNXYAI SMTGOLLAPALLI</v>
          </cell>
          <cell r="C32232">
            <v>33128.43069895613</v>
          </cell>
          <cell r="D32232">
            <v>0</v>
          </cell>
          <cell r="E32232">
            <v>0</v>
          </cell>
          <cell r="F32232">
            <v>0</v>
          </cell>
          <cell r="G32232" t="str">
            <v>UNCL</v>
          </cell>
          <cell r="H32232">
            <v>0</v>
          </cell>
          <cell r="I32232">
            <v>4</v>
          </cell>
        </row>
        <row r="32233">
          <cell r="A32233">
            <v>10796815978</v>
          </cell>
          <cell r="B32233" t="str">
            <v>SUVARTA PALLIKONDA</v>
          </cell>
          <cell r="C32233">
            <v>833.44842460576672</v>
          </cell>
          <cell r="D32233">
            <v>0</v>
          </cell>
          <cell r="E32233">
            <v>0</v>
          </cell>
          <cell r="F32233">
            <v>0</v>
          </cell>
          <cell r="G32233" t="str">
            <v>INOPRTV</v>
          </cell>
          <cell r="H32233">
            <v>0</v>
          </cell>
          <cell r="I32233">
            <v>4</v>
          </cell>
        </row>
        <row r="32234">
          <cell r="A32234">
            <v>31343119596</v>
          </cell>
          <cell r="B32234" t="str">
            <v>SUVARTA VANUM</v>
          </cell>
          <cell r="C32234">
            <v>0</v>
          </cell>
          <cell r="D32234">
            <v>0</v>
          </cell>
          <cell r="E32234">
            <v>0</v>
          </cell>
          <cell r="F32234">
            <v>0</v>
          </cell>
          <cell r="G32234" t="str">
            <v>CLOS</v>
          </cell>
          <cell r="H32234">
            <v>730</v>
          </cell>
          <cell r="I32234">
            <v>9</v>
          </cell>
        </row>
        <row r="32235">
          <cell r="A32235">
            <v>31739648419</v>
          </cell>
          <cell r="B32235" t="str">
            <v>SUVARTA VANUM</v>
          </cell>
          <cell r="C32235">
            <v>4387.0561458902212</v>
          </cell>
          <cell r="D32235">
            <v>0</v>
          </cell>
          <cell r="E32235">
            <v>0</v>
          </cell>
          <cell r="F32235">
            <v>0</v>
          </cell>
          <cell r="G32235" t="str">
            <v>OPEN</v>
          </cell>
          <cell r="H32235">
            <v>0</v>
          </cell>
          <cell r="I32235">
            <v>4</v>
          </cell>
        </row>
        <row r="32236">
          <cell r="A32236">
            <v>10796827428</v>
          </cell>
          <cell r="B32236" t="str">
            <v>SUVRANA RAJU KANDIKATLA</v>
          </cell>
          <cell r="C32236">
            <v>1034.9150795817234</v>
          </cell>
          <cell r="D32236">
            <v>0</v>
          </cell>
          <cell r="E32236">
            <v>0</v>
          </cell>
          <cell r="F32236">
            <v>0</v>
          </cell>
          <cell r="G32236" t="str">
            <v>INOPRTV</v>
          </cell>
          <cell r="H32236">
            <v>0</v>
          </cell>
          <cell r="I32236">
            <v>4</v>
          </cell>
        </row>
        <row r="32237">
          <cell r="A32237">
            <v>30265595923</v>
          </cell>
          <cell r="B32237" t="str">
            <v>SUYANARAYANA    MURTY CH</v>
          </cell>
          <cell r="C32237">
            <v>101744.86283662876</v>
          </cell>
          <cell r="D32237">
            <v>0</v>
          </cell>
          <cell r="E32237">
            <v>0</v>
          </cell>
          <cell r="F32237">
            <v>0</v>
          </cell>
          <cell r="G32237" t="str">
            <v>OPEN</v>
          </cell>
          <cell r="H32237">
            <v>550</v>
          </cell>
          <cell r="I32237">
            <v>9.25</v>
          </cell>
        </row>
        <row r="32238">
          <cell r="A32238">
            <v>31087625636</v>
          </cell>
          <cell r="B32238" t="str">
            <v>SVBC GOLD</v>
          </cell>
          <cell r="C32238">
            <v>0</v>
          </cell>
          <cell r="D32238">
            <v>0</v>
          </cell>
          <cell r="E32238">
            <v>0</v>
          </cell>
          <cell r="F32238">
            <v>0</v>
          </cell>
          <cell r="G32238" t="str">
            <v>CLOS</v>
          </cell>
          <cell r="H32238">
            <v>0</v>
          </cell>
          <cell r="I32238">
            <v>0</v>
          </cell>
        </row>
        <row r="32239">
          <cell r="A32239">
            <v>30604702309</v>
          </cell>
          <cell r="B32239" t="str">
            <v>SWAMI GANISETTI</v>
          </cell>
          <cell r="C32239">
            <v>0</v>
          </cell>
          <cell r="D32239">
            <v>0</v>
          </cell>
          <cell r="E32239">
            <v>0</v>
          </cell>
          <cell r="F32239">
            <v>0</v>
          </cell>
          <cell r="G32239" t="str">
            <v>CLOS</v>
          </cell>
          <cell r="H32239">
            <v>0</v>
          </cell>
          <cell r="I32239">
            <v>4</v>
          </cell>
        </row>
        <row r="32240">
          <cell r="A32240">
            <v>10796859552</v>
          </cell>
          <cell r="B32240" t="str">
            <v>SWAMI NAIDU MANTI</v>
          </cell>
          <cell r="C32240">
            <v>47092.590120504428</v>
          </cell>
          <cell r="D32240">
            <v>0</v>
          </cell>
          <cell r="E32240">
            <v>0</v>
          </cell>
          <cell r="F32240">
            <v>0</v>
          </cell>
          <cell r="G32240" t="str">
            <v>OPEN</v>
          </cell>
          <cell r="H32240">
            <v>1096</v>
          </cell>
          <cell r="I32240">
            <v>9.25</v>
          </cell>
        </row>
        <row r="32241">
          <cell r="A32241">
            <v>32074479307</v>
          </cell>
          <cell r="B32241" t="str">
            <v>SWAMINAYUDU MANYALLI</v>
          </cell>
          <cell r="C32241">
            <v>1162.253103051474</v>
          </cell>
          <cell r="D32241">
            <v>0</v>
          </cell>
          <cell r="E32241">
            <v>0</v>
          </cell>
          <cell r="F32241">
            <v>0</v>
          </cell>
          <cell r="G32241" t="str">
            <v>OPEN</v>
          </cell>
          <cell r="H32241">
            <v>0</v>
          </cell>
          <cell r="I32241">
            <v>4</v>
          </cell>
        </row>
        <row r="32242">
          <cell r="A32242">
            <v>30506672986</v>
          </cell>
          <cell r="B32242" t="str">
            <v>SWAMY CHANDAKANNA</v>
          </cell>
          <cell r="C32242">
            <v>26224.990520567302</v>
          </cell>
          <cell r="D32242">
            <v>0</v>
          </cell>
          <cell r="E32242">
            <v>0</v>
          </cell>
          <cell r="F32242">
            <v>0</v>
          </cell>
          <cell r="G32242" t="str">
            <v>OPEN</v>
          </cell>
          <cell r="H32242">
            <v>555</v>
          </cell>
          <cell r="I32242">
            <v>9</v>
          </cell>
        </row>
        <row r="32243">
          <cell r="A32243">
            <v>30506673729</v>
          </cell>
          <cell r="B32243" t="str">
            <v>SWAMY CHANDAKANNA</v>
          </cell>
          <cell r="C32243">
            <v>26224.990520567302</v>
          </cell>
          <cell r="D32243">
            <v>0</v>
          </cell>
          <cell r="E32243">
            <v>0</v>
          </cell>
          <cell r="F32243">
            <v>0</v>
          </cell>
          <cell r="G32243" t="str">
            <v>OPEN</v>
          </cell>
          <cell r="H32243">
            <v>555</v>
          </cell>
          <cell r="I32243">
            <v>9</v>
          </cell>
        </row>
        <row r="32244">
          <cell r="A32244">
            <v>30506674428</v>
          </cell>
          <cell r="B32244" t="str">
            <v>SWAMY CHANDAKANNA</v>
          </cell>
          <cell r="C32244">
            <v>26224.990520567302</v>
          </cell>
          <cell r="D32244">
            <v>0</v>
          </cell>
          <cell r="E32244">
            <v>0</v>
          </cell>
          <cell r="F32244">
            <v>0</v>
          </cell>
          <cell r="G32244" t="str">
            <v>OPEN</v>
          </cell>
          <cell r="H32244">
            <v>555</v>
          </cell>
          <cell r="I32244">
            <v>9</v>
          </cell>
        </row>
        <row r="32245">
          <cell r="A32245">
            <v>10796845437</v>
          </cell>
          <cell r="B32245" t="str">
            <v>SWAMY DEVASTANAM ANJANEYA</v>
          </cell>
          <cell r="C32245">
            <v>61808.758739339217</v>
          </cell>
          <cell r="D32245">
            <v>0</v>
          </cell>
          <cell r="E32245">
            <v>0</v>
          </cell>
          <cell r="F32245">
            <v>0</v>
          </cell>
          <cell r="G32245" t="str">
            <v>OPEN</v>
          </cell>
          <cell r="H32245">
            <v>2065</v>
          </cell>
          <cell r="I32245">
            <v>8.5</v>
          </cell>
        </row>
        <row r="32246">
          <cell r="A32246">
            <v>10796845448</v>
          </cell>
          <cell r="B32246" t="str">
            <v>SWAMY DEVASTHANAM ANJANEYA</v>
          </cell>
          <cell r="C32246">
            <v>61808.758739339217</v>
          </cell>
          <cell r="D32246">
            <v>0</v>
          </cell>
          <cell r="E32246">
            <v>0</v>
          </cell>
          <cell r="F32246">
            <v>0</v>
          </cell>
          <cell r="G32246" t="str">
            <v>OPEN</v>
          </cell>
          <cell r="H32246">
            <v>2065</v>
          </cell>
          <cell r="I32246">
            <v>8.5</v>
          </cell>
        </row>
        <row r="32247">
          <cell r="A32247">
            <v>32566695081</v>
          </cell>
          <cell r="B32247" t="str">
            <v>SWAMY GANTI</v>
          </cell>
          <cell r="C32247">
            <v>1371.7492628470484</v>
          </cell>
          <cell r="D32247">
            <v>0</v>
          </cell>
          <cell r="E32247">
            <v>0</v>
          </cell>
          <cell r="F32247">
            <v>0</v>
          </cell>
          <cell r="G32247" t="str">
            <v>OPEN</v>
          </cell>
          <cell r="H32247">
            <v>0</v>
          </cell>
          <cell r="I32247">
            <v>4</v>
          </cell>
        </row>
        <row r="32248">
          <cell r="A32248">
            <v>31984618755</v>
          </cell>
          <cell r="B32248" t="str">
            <v>SWAMY GIRINIVASA SARMA  VARADA</v>
          </cell>
          <cell r="C32248">
            <v>125.71794683527553</v>
          </cell>
          <cell r="D32248">
            <v>0</v>
          </cell>
          <cell r="E32248">
            <v>0</v>
          </cell>
          <cell r="F32248">
            <v>0</v>
          </cell>
          <cell r="G32248" t="str">
            <v>OPEN</v>
          </cell>
          <cell r="H32248">
            <v>0</v>
          </cell>
          <cell r="I32248">
            <v>4</v>
          </cell>
        </row>
        <row r="32249">
          <cell r="A32249">
            <v>10796835665</v>
          </cell>
          <cell r="B32249" t="str">
            <v>SWAMY KADALI</v>
          </cell>
          <cell r="C32249">
            <v>309.75865251165828</v>
          </cell>
          <cell r="D32249">
            <v>0</v>
          </cell>
          <cell r="E32249">
            <v>0</v>
          </cell>
          <cell r="F32249">
            <v>0</v>
          </cell>
          <cell r="G32249" t="str">
            <v>OPEN</v>
          </cell>
          <cell r="H32249">
            <v>0</v>
          </cell>
          <cell r="I32249">
            <v>5</v>
          </cell>
        </row>
        <row r="32250">
          <cell r="A32250">
            <v>32899328655</v>
          </cell>
          <cell r="B32250" t="str">
            <v>SWAMY MANIKANTA TEKI</v>
          </cell>
          <cell r="C32250">
            <v>513.76680270794782</v>
          </cell>
          <cell r="D32250">
            <v>0</v>
          </cell>
          <cell r="E32250">
            <v>0</v>
          </cell>
          <cell r="F32250">
            <v>0</v>
          </cell>
          <cell r="G32250" t="str">
            <v>OPEN</v>
          </cell>
          <cell r="H32250">
            <v>0</v>
          </cell>
          <cell r="I32250">
            <v>4</v>
          </cell>
        </row>
        <row r="32251">
          <cell r="A32251">
            <v>10796790836</v>
          </cell>
          <cell r="B32251" t="str">
            <v>SWAMY MSS AYYAPPA</v>
          </cell>
          <cell r="C32251">
            <v>40650.649022403792</v>
          </cell>
          <cell r="D32251">
            <v>0</v>
          </cell>
          <cell r="E32251">
            <v>0</v>
          </cell>
          <cell r="F32251">
            <v>0</v>
          </cell>
          <cell r="G32251" t="str">
            <v>OPEN</v>
          </cell>
          <cell r="H32251">
            <v>0</v>
          </cell>
          <cell r="I32251">
            <v>4</v>
          </cell>
        </row>
        <row r="32252">
          <cell r="A32252">
            <v>10796835687</v>
          </cell>
          <cell r="B32252" t="str">
            <v>SWAMY NAIDU SALADI</v>
          </cell>
          <cell r="C32252">
            <v>4078.6441820809709</v>
          </cell>
          <cell r="D32252">
            <v>0</v>
          </cell>
          <cell r="E32252">
            <v>0</v>
          </cell>
          <cell r="F32252">
            <v>0</v>
          </cell>
          <cell r="G32252" t="str">
            <v>OPEN</v>
          </cell>
          <cell r="H32252">
            <v>0</v>
          </cell>
          <cell r="I32252">
            <v>5</v>
          </cell>
        </row>
        <row r="32253">
          <cell r="A32253">
            <v>30998336204</v>
          </cell>
          <cell r="B32253" t="str">
            <v>SWAMY NAIDU SALADI</v>
          </cell>
          <cell r="C32253">
            <v>0</v>
          </cell>
          <cell r="D32253">
            <v>0</v>
          </cell>
          <cell r="E32253">
            <v>0</v>
          </cell>
          <cell r="F32253">
            <v>4050.1915861880002</v>
          </cell>
          <cell r="G32253" t="str">
            <v>CLOS</v>
          </cell>
          <cell r="H32253">
            <v>0</v>
          </cell>
          <cell r="I32253">
            <v>16.25</v>
          </cell>
        </row>
        <row r="32254">
          <cell r="A32254">
            <v>10796853651</v>
          </cell>
          <cell r="B32254" t="str">
            <v>SWAMY VENKATESWARA</v>
          </cell>
          <cell r="C32254">
            <v>132077.76017348724</v>
          </cell>
          <cell r="D32254">
            <v>0</v>
          </cell>
          <cell r="E32254">
            <v>0</v>
          </cell>
          <cell r="F32254">
            <v>0</v>
          </cell>
          <cell r="G32254" t="str">
            <v>OPEN</v>
          </cell>
          <cell r="H32254">
            <v>365</v>
          </cell>
          <cell r="I32254">
            <v>9</v>
          </cell>
        </row>
        <row r="32255">
          <cell r="A32255">
            <v>31054196613</v>
          </cell>
          <cell r="B32255" t="str">
            <v>SWAMY VIJAYAKUMAR DONTHAMSETTI</v>
          </cell>
          <cell r="C32255">
            <v>492.74630837563211</v>
          </cell>
          <cell r="D32255">
            <v>0</v>
          </cell>
          <cell r="E32255">
            <v>0</v>
          </cell>
          <cell r="F32255">
            <v>0</v>
          </cell>
          <cell r="G32255" t="str">
            <v>OPEN</v>
          </cell>
          <cell r="H32255">
            <v>0</v>
          </cell>
          <cell r="I32255">
            <v>4</v>
          </cell>
        </row>
        <row r="32256">
          <cell r="A32256">
            <v>30274973869</v>
          </cell>
          <cell r="B32256" t="str">
            <v>SWANTANTRA  M.S.S. MANDAPETA</v>
          </cell>
          <cell r="C32256">
            <v>64162.12256049375</v>
          </cell>
          <cell r="D32256">
            <v>0</v>
          </cell>
          <cell r="E32256">
            <v>0</v>
          </cell>
          <cell r="F32256">
            <v>0</v>
          </cell>
          <cell r="G32256" t="str">
            <v>OPEN</v>
          </cell>
          <cell r="H32256">
            <v>0</v>
          </cell>
          <cell r="I32256">
            <v>4</v>
          </cell>
        </row>
        <row r="32257">
          <cell r="A32257">
            <v>10796813200</v>
          </cell>
          <cell r="B32257" t="str">
            <v>SWAPNA JASTI</v>
          </cell>
          <cell r="C32257">
            <v>3576.8051935943467</v>
          </cell>
          <cell r="D32257">
            <v>0</v>
          </cell>
          <cell r="E32257">
            <v>0</v>
          </cell>
          <cell r="F32257">
            <v>0</v>
          </cell>
          <cell r="G32257" t="str">
            <v>INOPRTV</v>
          </cell>
          <cell r="H32257">
            <v>0</v>
          </cell>
          <cell r="I32257">
            <v>4</v>
          </cell>
        </row>
        <row r="32258">
          <cell r="A32258">
            <v>20025369742</v>
          </cell>
          <cell r="B32258" t="str">
            <v>SWAPNA LATHA MANTI</v>
          </cell>
          <cell r="C32258">
            <v>9578.7031013346204</v>
          </cell>
          <cell r="D32258">
            <v>0</v>
          </cell>
          <cell r="E32258">
            <v>0</v>
          </cell>
          <cell r="F32258">
            <v>0</v>
          </cell>
          <cell r="G32258" t="str">
            <v>OPEN</v>
          </cell>
          <cell r="H32258">
            <v>0</v>
          </cell>
          <cell r="I32258">
            <v>4</v>
          </cell>
        </row>
        <row r="32259">
          <cell r="A32259">
            <v>30444848500</v>
          </cell>
          <cell r="B32259" t="str">
            <v>SWAPNA VATTIKOORI</v>
          </cell>
          <cell r="C32259">
            <v>0</v>
          </cell>
          <cell r="D32259">
            <v>0</v>
          </cell>
          <cell r="E32259">
            <v>0</v>
          </cell>
          <cell r="F32259">
            <v>0</v>
          </cell>
          <cell r="G32259" t="str">
            <v>OPEN</v>
          </cell>
          <cell r="H32259">
            <v>0</v>
          </cell>
          <cell r="I32259">
            <v>4</v>
          </cell>
        </row>
        <row r="32260">
          <cell r="A32260">
            <v>30851916431</v>
          </cell>
          <cell r="B32260" t="str">
            <v>SWARAJYA BHAVANI KALLAKURI</v>
          </cell>
          <cell r="C32260">
            <v>3221.5628895697973</v>
          </cell>
          <cell r="D32260">
            <v>0</v>
          </cell>
          <cell r="E32260">
            <v>0</v>
          </cell>
          <cell r="F32260">
            <v>0</v>
          </cell>
          <cell r="G32260" t="str">
            <v>OPEN</v>
          </cell>
          <cell r="H32260">
            <v>0</v>
          </cell>
          <cell r="I32260">
            <v>4</v>
          </cell>
        </row>
        <row r="32261">
          <cell r="A32261">
            <v>10796850184</v>
          </cell>
          <cell r="B32261" t="str">
            <v>SWARAJYA MANI LAXMI MALIREDDY</v>
          </cell>
          <cell r="C32261">
            <v>76191.191571472111</v>
          </cell>
          <cell r="D32261">
            <v>0</v>
          </cell>
          <cell r="E32261">
            <v>0</v>
          </cell>
          <cell r="F32261">
            <v>0</v>
          </cell>
          <cell r="G32261" t="str">
            <v>OPEN</v>
          </cell>
          <cell r="H32261">
            <v>1096</v>
          </cell>
          <cell r="I32261">
            <v>9.25</v>
          </cell>
        </row>
        <row r="32262">
          <cell r="A32262">
            <v>31783337884</v>
          </cell>
          <cell r="B32262" t="str">
            <v>SWARAJYA SARMA  PENDYALA</v>
          </cell>
          <cell r="C32262">
            <v>51.61969176596606</v>
          </cell>
          <cell r="D32262">
            <v>0</v>
          </cell>
          <cell r="E32262">
            <v>0</v>
          </cell>
          <cell r="F32262">
            <v>0</v>
          </cell>
          <cell r="G32262" t="str">
            <v>OPEN</v>
          </cell>
          <cell r="H32262">
            <v>0</v>
          </cell>
          <cell r="I32262">
            <v>4</v>
          </cell>
        </row>
        <row r="32263">
          <cell r="A32263">
            <v>10796834649</v>
          </cell>
          <cell r="B32263" t="str">
            <v>SWARAJYA SARMA  SRUNGAVARAPU</v>
          </cell>
          <cell r="C32263">
            <v>23399.202227320831</v>
          </cell>
          <cell r="D32263">
            <v>0</v>
          </cell>
          <cell r="E32263">
            <v>0</v>
          </cell>
          <cell r="F32263">
            <v>0</v>
          </cell>
          <cell r="G32263" t="str">
            <v>OPEN</v>
          </cell>
          <cell r="H32263">
            <v>0</v>
          </cell>
          <cell r="I32263">
            <v>4</v>
          </cell>
        </row>
        <row r="32264">
          <cell r="A32264">
            <v>32409216908</v>
          </cell>
          <cell r="B32264" t="str">
            <v>SWARAJYA SARMA  SRUNGAVARAPU</v>
          </cell>
          <cell r="C32264">
            <v>10125.47896547</v>
          </cell>
          <cell r="D32264">
            <v>0</v>
          </cell>
          <cell r="E32264">
            <v>0</v>
          </cell>
          <cell r="F32264">
            <v>0</v>
          </cell>
          <cell r="G32264" t="str">
            <v>OPEN</v>
          </cell>
          <cell r="H32264">
            <v>730</v>
          </cell>
          <cell r="I32264">
            <v>9</v>
          </cell>
        </row>
        <row r="32265">
          <cell r="A32265">
            <v>31548308568</v>
          </cell>
          <cell r="B32265" t="str">
            <v>SWARAJYAM PILLILI</v>
          </cell>
          <cell r="C32265">
            <v>13.396008671316812</v>
          </cell>
          <cell r="D32265">
            <v>0</v>
          </cell>
          <cell r="E32265">
            <v>0</v>
          </cell>
          <cell r="F32265">
            <v>0</v>
          </cell>
          <cell r="G32265" t="str">
            <v>OPEN</v>
          </cell>
          <cell r="H32265">
            <v>0</v>
          </cell>
          <cell r="I32265">
            <v>4</v>
          </cell>
        </row>
        <row r="32266">
          <cell r="A32266">
            <v>33637558048</v>
          </cell>
          <cell r="B32266" t="str">
            <v>SWARANAPUDI SIRISHA</v>
          </cell>
          <cell r="C32266">
            <v>529.56254989408103</v>
          </cell>
          <cell r="D32266">
            <v>0</v>
          </cell>
          <cell r="E32266">
            <v>0</v>
          </cell>
          <cell r="F32266">
            <v>0</v>
          </cell>
          <cell r="G32266" t="str">
            <v>OPEN</v>
          </cell>
          <cell r="H32266">
            <v>0</v>
          </cell>
          <cell r="I32266">
            <v>4</v>
          </cell>
        </row>
        <row r="32267">
          <cell r="A32267">
            <v>10796820749</v>
          </cell>
          <cell r="B32267" t="str">
            <v>SWARNA CHINTA</v>
          </cell>
          <cell r="C32267">
            <v>28948.288715725284</v>
          </cell>
          <cell r="D32267">
            <v>0</v>
          </cell>
          <cell r="E32267">
            <v>0</v>
          </cell>
          <cell r="F32267">
            <v>0</v>
          </cell>
          <cell r="G32267" t="str">
            <v>OPEN</v>
          </cell>
          <cell r="H32267">
            <v>0</v>
          </cell>
          <cell r="I32267">
            <v>4</v>
          </cell>
        </row>
        <row r="32268">
          <cell r="A32268">
            <v>31318737444</v>
          </cell>
          <cell r="B32268" t="str">
            <v>SWARNA KUMARI BARRE</v>
          </cell>
          <cell r="C32268">
            <v>8.1003831723760005</v>
          </cell>
          <cell r="D32268">
            <v>0</v>
          </cell>
          <cell r="E32268">
            <v>0</v>
          </cell>
          <cell r="F32268">
            <v>0</v>
          </cell>
          <cell r="G32268" t="str">
            <v>DORM</v>
          </cell>
          <cell r="H32268">
            <v>0</v>
          </cell>
          <cell r="I32268">
            <v>4</v>
          </cell>
        </row>
        <row r="32269">
          <cell r="A32269">
            <v>30792516020</v>
          </cell>
          <cell r="B32269" t="str">
            <v>SWARNA KUMARI MANGAM</v>
          </cell>
          <cell r="C32269">
            <v>1598.9447598742643</v>
          </cell>
          <cell r="D32269">
            <v>0</v>
          </cell>
          <cell r="E32269">
            <v>0</v>
          </cell>
          <cell r="F32269">
            <v>0</v>
          </cell>
          <cell r="G32269" t="str">
            <v>OPEN</v>
          </cell>
          <cell r="H32269">
            <v>0</v>
          </cell>
          <cell r="I32269">
            <v>4</v>
          </cell>
        </row>
        <row r="32270">
          <cell r="A32270">
            <v>31217189626</v>
          </cell>
          <cell r="B32270" t="str">
            <v>SWARNA KUMARI SALADI</v>
          </cell>
          <cell r="C32270">
            <v>0</v>
          </cell>
          <cell r="D32270">
            <v>0</v>
          </cell>
          <cell r="E32270">
            <v>0</v>
          </cell>
          <cell r="F32270">
            <v>0</v>
          </cell>
          <cell r="G32270" t="str">
            <v>CLOS</v>
          </cell>
          <cell r="H32270">
            <v>0</v>
          </cell>
          <cell r="I32270">
            <v>4</v>
          </cell>
        </row>
        <row r="32271">
          <cell r="A32271">
            <v>10796812739</v>
          </cell>
          <cell r="B32271" t="str">
            <v>SWARNA LATHA GUDE</v>
          </cell>
          <cell r="C32271">
            <v>7214.4847667290987</v>
          </cell>
          <cell r="D32271">
            <v>0</v>
          </cell>
          <cell r="E32271">
            <v>0</v>
          </cell>
          <cell r="F32271">
            <v>0</v>
          </cell>
          <cell r="G32271" t="str">
            <v>OPEN</v>
          </cell>
          <cell r="H32271">
            <v>0</v>
          </cell>
          <cell r="I32271">
            <v>4</v>
          </cell>
        </row>
        <row r="32272">
          <cell r="A32272">
            <v>30604208648</v>
          </cell>
          <cell r="B32272" t="str">
            <v>SWARNA LATHA YARLAGADDA</v>
          </cell>
          <cell r="C32272">
            <v>236.57169054924108</v>
          </cell>
          <cell r="D32272">
            <v>0</v>
          </cell>
          <cell r="E32272">
            <v>0</v>
          </cell>
          <cell r="F32272">
            <v>0</v>
          </cell>
          <cell r="G32272" t="str">
            <v>OPEN</v>
          </cell>
          <cell r="H32272">
            <v>0</v>
          </cell>
          <cell r="I32272">
            <v>4</v>
          </cell>
        </row>
        <row r="32273">
          <cell r="A32273">
            <v>30100289801</v>
          </cell>
          <cell r="B32273" t="str">
            <v>SWARNA MSS ARTHAMURU</v>
          </cell>
          <cell r="C32273">
            <v>47763.706866335779</v>
          </cell>
          <cell r="D32273">
            <v>0</v>
          </cell>
          <cell r="E32273">
            <v>0</v>
          </cell>
          <cell r="F32273">
            <v>0</v>
          </cell>
          <cell r="G32273" t="str">
            <v>OPEN</v>
          </cell>
          <cell r="H32273">
            <v>0</v>
          </cell>
          <cell r="I32273">
            <v>4</v>
          </cell>
        </row>
        <row r="32274">
          <cell r="A32274">
            <v>31953528287</v>
          </cell>
          <cell r="B32274" t="str">
            <v>SWARNA NAGA SARMA  SRUNGAVARA</v>
          </cell>
          <cell r="C32274">
            <v>618.66676479021703</v>
          </cell>
          <cell r="D32274">
            <v>0</v>
          </cell>
          <cell r="E32274">
            <v>0</v>
          </cell>
          <cell r="F32274">
            <v>0</v>
          </cell>
          <cell r="G32274" t="str">
            <v>OPEN</v>
          </cell>
          <cell r="H32274">
            <v>0</v>
          </cell>
          <cell r="I32274">
            <v>4</v>
          </cell>
        </row>
        <row r="32275">
          <cell r="A32275">
            <v>10796791160</v>
          </cell>
          <cell r="B32275" t="str">
            <v>SWARNAJAYANTHI M S S PULAGURTH</v>
          </cell>
          <cell r="C32275">
            <v>-50423.872700144057</v>
          </cell>
          <cell r="D32275">
            <v>0</v>
          </cell>
          <cell r="E32275">
            <v>0</v>
          </cell>
          <cell r="F32275">
            <v>0</v>
          </cell>
          <cell r="G32275" t="str">
            <v>DORM</v>
          </cell>
          <cell r="H32275">
            <v>0</v>
          </cell>
          <cell r="I32275">
            <v>4</v>
          </cell>
        </row>
        <row r="32276">
          <cell r="A32276">
            <v>10796799205</v>
          </cell>
          <cell r="B32276" t="str">
            <v>SWARNALATHA SMTKONDREDDY</v>
          </cell>
          <cell r="C32276">
            <v>2300.2354330227163</v>
          </cell>
          <cell r="D32276">
            <v>0</v>
          </cell>
          <cell r="E32276">
            <v>0</v>
          </cell>
          <cell r="F32276">
            <v>0</v>
          </cell>
          <cell r="G32276" t="str">
            <v>OPEN</v>
          </cell>
          <cell r="H32276">
            <v>0</v>
          </cell>
          <cell r="I32276">
            <v>4</v>
          </cell>
        </row>
        <row r="32277">
          <cell r="A32277">
            <v>31158447551</v>
          </cell>
          <cell r="B32277" t="str">
            <v>SWARNALATHA SMTKONDREDDY</v>
          </cell>
          <cell r="C32277">
            <v>0</v>
          </cell>
          <cell r="D32277">
            <v>0</v>
          </cell>
          <cell r="E32277">
            <v>0</v>
          </cell>
          <cell r="F32277">
            <v>0</v>
          </cell>
          <cell r="G32277" t="str">
            <v>CLOS</v>
          </cell>
          <cell r="H32277">
            <v>366</v>
          </cell>
          <cell r="I32277">
            <v>8.25</v>
          </cell>
        </row>
        <row r="32278">
          <cell r="A32278">
            <v>31648145394</v>
          </cell>
          <cell r="B32278" t="str">
            <v>SWARNALATHA SMTKONDREDDY</v>
          </cell>
          <cell r="C32278">
            <v>0</v>
          </cell>
          <cell r="D32278">
            <v>0</v>
          </cell>
          <cell r="E32278">
            <v>0</v>
          </cell>
          <cell r="F32278">
            <v>0</v>
          </cell>
          <cell r="G32278" t="str">
            <v>CLOS</v>
          </cell>
          <cell r="H32278">
            <v>555</v>
          </cell>
          <cell r="I32278">
            <v>9</v>
          </cell>
        </row>
        <row r="32279">
          <cell r="A32279">
            <v>31648146160</v>
          </cell>
          <cell r="B32279" t="str">
            <v>SWARNALATHA SMTKONDREDDY</v>
          </cell>
          <cell r="C32279">
            <v>0</v>
          </cell>
          <cell r="D32279">
            <v>0</v>
          </cell>
          <cell r="E32279">
            <v>0</v>
          </cell>
          <cell r="F32279">
            <v>0</v>
          </cell>
          <cell r="G32279" t="str">
            <v>CLOS</v>
          </cell>
          <cell r="H32279">
            <v>555</v>
          </cell>
          <cell r="I32279">
            <v>9</v>
          </cell>
        </row>
        <row r="32280">
          <cell r="A32280">
            <v>31650438589</v>
          </cell>
          <cell r="B32280" t="str">
            <v>SWARNALATHA SMTKONDREDDY</v>
          </cell>
          <cell r="C32280">
            <v>0</v>
          </cell>
          <cell r="D32280">
            <v>0</v>
          </cell>
          <cell r="E32280">
            <v>0</v>
          </cell>
          <cell r="F32280">
            <v>0</v>
          </cell>
          <cell r="G32280" t="str">
            <v>CLOS</v>
          </cell>
          <cell r="H32280">
            <v>555</v>
          </cell>
          <cell r="I32280">
            <v>9</v>
          </cell>
        </row>
        <row r="32281">
          <cell r="A32281">
            <v>31748851735</v>
          </cell>
          <cell r="B32281" t="str">
            <v>SWARNALATHA SMTKONDREDDY</v>
          </cell>
          <cell r="C32281">
            <v>0</v>
          </cell>
          <cell r="D32281">
            <v>0</v>
          </cell>
          <cell r="E32281">
            <v>0</v>
          </cell>
          <cell r="F32281">
            <v>0</v>
          </cell>
          <cell r="G32281" t="str">
            <v>CLOS</v>
          </cell>
          <cell r="H32281">
            <v>555</v>
          </cell>
          <cell r="I32281">
            <v>8.5</v>
          </cell>
        </row>
        <row r="32282">
          <cell r="A32282">
            <v>32525070145</v>
          </cell>
          <cell r="B32282" t="str">
            <v>SWARNALATHA SMTKONDREDDY</v>
          </cell>
          <cell r="C32282">
            <v>0</v>
          </cell>
          <cell r="D32282">
            <v>0</v>
          </cell>
          <cell r="E32282">
            <v>0</v>
          </cell>
          <cell r="F32282">
            <v>0</v>
          </cell>
          <cell r="G32282" t="str">
            <v>CLOS</v>
          </cell>
          <cell r="H32282">
            <v>365</v>
          </cell>
          <cell r="I32282">
            <v>8.75</v>
          </cell>
        </row>
        <row r="32283">
          <cell r="A32283">
            <v>32525074275</v>
          </cell>
          <cell r="B32283" t="str">
            <v>SWARNALATHA SMTKONDREDDY</v>
          </cell>
          <cell r="C32283">
            <v>0</v>
          </cell>
          <cell r="D32283">
            <v>0</v>
          </cell>
          <cell r="E32283">
            <v>0</v>
          </cell>
          <cell r="F32283">
            <v>0</v>
          </cell>
          <cell r="G32283" t="str">
            <v>CLOS</v>
          </cell>
          <cell r="H32283">
            <v>365</v>
          </cell>
          <cell r="I32283">
            <v>8.75</v>
          </cell>
        </row>
        <row r="32284">
          <cell r="A32284">
            <v>32525077594</v>
          </cell>
          <cell r="B32284" t="str">
            <v>SWARNALATHA SMTKONDREDDY</v>
          </cell>
          <cell r="C32284">
            <v>0</v>
          </cell>
          <cell r="D32284">
            <v>0</v>
          </cell>
          <cell r="E32284">
            <v>0</v>
          </cell>
          <cell r="F32284">
            <v>0</v>
          </cell>
          <cell r="G32284" t="str">
            <v>CLOS</v>
          </cell>
          <cell r="H32284">
            <v>365</v>
          </cell>
          <cell r="I32284">
            <v>8.75</v>
          </cell>
        </row>
        <row r="32285">
          <cell r="A32285">
            <v>32669885338</v>
          </cell>
          <cell r="B32285" t="str">
            <v>SWARNALATHA SMTKONDREDDY</v>
          </cell>
          <cell r="C32285">
            <v>101254.78965470001</v>
          </cell>
          <cell r="D32285">
            <v>0</v>
          </cell>
          <cell r="E32285">
            <v>0</v>
          </cell>
          <cell r="F32285">
            <v>0</v>
          </cell>
          <cell r="G32285" t="str">
            <v>OPEN</v>
          </cell>
          <cell r="H32285">
            <v>555</v>
          </cell>
          <cell r="I32285">
            <v>8.5</v>
          </cell>
        </row>
        <row r="32286">
          <cell r="A32286">
            <v>33275951481</v>
          </cell>
          <cell r="B32286" t="str">
            <v>SWARNALATHA SMTKONDREDDY</v>
          </cell>
          <cell r="C32286">
            <v>101254.78965470001</v>
          </cell>
          <cell r="D32286">
            <v>0</v>
          </cell>
          <cell r="E32286">
            <v>0</v>
          </cell>
          <cell r="F32286">
            <v>0</v>
          </cell>
          <cell r="G32286" t="str">
            <v>OPEN</v>
          </cell>
          <cell r="H32286">
            <v>365</v>
          </cell>
          <cell r="I32286">
            <v>9</v>
          </cell>
        </row>
        <row r="32287">
          <cell r="A32287">
            <v>33275951924</v>
          </cell>
          <cell r="B32287" t="str">
            <v>SWARNALATHA SMTKONDREDDY</v>
          </cell>
          <cell r="C32287">
            <v>101254.78965470001</v>
          </cell>
          <cell r="D32287">
            <v>0</v>
          </cell>
          <cell r="E32287">
            <v>0</v>
          </cell>
          <cell r="F32287">
            <v>0</v>
          </cell>
          <cell r="G32287" t="str">
            <v>OPEN</v>
          </cell>
          <cell r="H32287">
            <v>365</v>
          </cell>
          <cell r="I32287">
            <v>9</v>
          </cell>
        </row>
        <row r="32288">
          <cell r="A32288">
            <v>33275952316</v>
          </cell>
          <cell r="B32288" t="str">
            <v>SWARNALATHA SMTKONDREDDY</v>
          </cell>
          <cell r="C32288">
            <v>101254.78965470001</v>
          </cell>
          <cell r="D32288">
            <v>0</v>
          </cell>
          <cell r="E32288">
            <v>0</v>
          </cell>
          <cell r="F32288">
            <v>0</v>
          </cell>
          <cell r="G32288" t="str">
            <v>OPEN</v>
          </cell>
          <cell r="H32288">
            <v>365</v>
          </cell>
          <cell r="I32288">
            <v>9</v>
          </cell>
        </row>
        <row r="32289">
          <cell r="A32289">
            <v>33587077050</v>
          </cell>
          <cell r="B32289" t="str">
            <v>SWARNAPUDI GIRI DEVI</v>
          </cell>
          <cell r="C32289">
            <v>4860.2299034256002</v>
          </cell>
          <cell r="D32289">
            <v>0</v>
          </cell>
          <cell r="E32289">
            <v>0</v>
          </cell>
          <cell r="F32289">
            <v>0</v>
          </cell>
          <cell r="G32289" t="str">
            <v>OPEN</v>
          </cell>
          <cell r="H32289">
            <v>0</v>
          </cell>
          <cell r="I32289">
            <v>4</v>
          </cell>
        </row>
        <row r="32290">
          <cell r="A32290">
            <v>32960108947</v>
          </cell>
          <cell r="B32290" t="str">
            <v>SWARNAPUDI GIRINU</v>
          </cell>
          <cell r="C32290">
            <v>1847.899911198275</v>
          </cell>
          <cell r="D32290">
            <v>0</v>
          </cell>
          <cell r="E32290">
            <v>0</v>
          </cell>
          <cell r="F32290">
            <v>0</v>
          </cell>
          <cell r="G32290" t="str">
            <v>OPEN</v>
          </cell>
          <cell r="H32290">
            <v>0</v>
          </cell>
          <cell r="I32290">
            <v>4</v>
          </cell>
        </row>
        <row r="32291">
          <cell r="A32291">
            <v>33586980859</v>
          </cell>
          <cell r="B32291" t="str">
            <v>SWARNAPUDI GIRINU</v>
          </cell>
          <cell r="C32291">
            <v>50627.394827350006</v>
          </cell>
          <cell r="D32291">
            <v>0</v>
          </cell>
          <cell r="E32291">
            <v>0</v>
          </cell>
          <cell r="F32291">
            <v>0</v>
          </cell>
          <cell r="G32291" t="str">
            <v>OPEN</v>
          </cell>
          <cell r="H32291">
            <v>2922</v>
          </cell>
          <cell r="I32291">
            <v>9</v>
          </cell>
        </row>
        <row r="32292">
          <cell r="A32292">
            <v>30288098287</v>
          </cell>
          <cell r="B32292" t="str">
            <v>SWAROOP MOGILISETTY</v>
          </cell>
          <cell r="C32292">
            <v>6.0752873792820008</v>
          </cell>
          <cell r="D32292">
            <v>0</v>
          </cell>
          <cell r="E32292">
            <v>0</v>
          </cell>
          <cell r="F32292">
            <v>0</v>
          </cell>
          <cell r="G32292" t="str">
            <v>OPEN</v>
          </cell>
          <cell r="H32292">
            <v>0</v>
          </cell>
          <cell r="I32292">
            <v>4</v>
          </cell>
        </row>
        <row r="32293">
          <cell r="A32293">
            <v>10796848370</v>
          </cell>
          <cell r="B32293" t="str">
            <v>SWAROOPA RANI GUNTURU</v>
          </cell>
          <cell r="C32293">
            <v>30769.305480270239</v>
          </cell>
          <cell r="D32293">
            <v>0</v>
          </cell>
          <cell r="E32293">
            <v>0</v>
          </cell>
          <cell r="F32293">
            <v>0</v>
          </cell>
          <cell r="G32293" t="str">
            <v>OPEN</v>
          </cell>
          <cell r="H32293">
            <v>2192</v>
          </cell>
          <cell r="I32293">
            <v>9.25</v>
          </cell>
        </row>
        <row r="32294">
          <cell r="A32294">
            <v>31589598791</v>
          </cell>
          <cell r="B32294" t="str">
            <v>SWARUPARANI DEVARAPALLI</v>
          </cell>
          <cell r="C32294">
            <v>296.31201644551408</v>
          </cell>
          <cell r="D32294">
            <v>0</v>
          </cell>
          <cell r="E32294">
            <v>0</v>
          </cell>
          <cell r="F32294">
            <v>0</v>
          </cell>
          <cell r="G32294" t="str">
            <v>OPEN</v>
          </cell>
          <cell r="H32294">
            <v>0</v>
          </cell>
          <cell r="I32294">
            <v>4</v>
          </cell>
        </row>
        <row r="32295">
          <cell r="A32295">
            <v>31816537573</v>
          </cell>
          <cell r="B32295" t="str">
            <v>SWATANTRA RAJ KUMAR GANDI</v>
          </cell>
          <cell r="C32295">
            <v>3.0376436896410004</v>
          </cell>
          <cell r="D32295">
            <v>0</v>
          </cell>
          <cell r="E32295">
            <v>0</v>
          </cell>
          <cell r="F32295">
            <v>0</v>
          </cell>
          <cell r="G32295" t="str">
            <v>OPEN</v>
          </cell>
          <cell r="H32295">
            <v>0</v>
          </cell>
          <cell r="I32295">
            <v>4</v>
          </cell>
        </row>
        <row r="32296">
          <cell r="A32296">
            <v>10796790520</v>
          </cell>
          <cell r="B32296" t="str">
            <v>SWATHI M S S, ARTHAMURU</v>
          </cell>
          <cell r="C32296">
            <v>56516.606279683561</v>
          </cell>
          <cell r="D32296">
            <v>0</v>
          </cell>
          <cell r="E32296">
            <v>0</v>
          </cell>
          <cell r="F32296">
            <v>0</v>
          </cell>
          <cell r="G32296" t="str">
            <v>OPEN</v>
          </cell>
          <cell r="H32296">
            <v>0</v>
          </cell>
          <cell r="I32296">
            <v>4</v>
          </cell>
        </row>
        <row r="32297">
          <cell r="A32297">
            <v>30200032339</v>
          </cell>
          <cell r="B32297" t="str">
            <v>SWATHI M.S.S;   MANDAPETA</v>
          </cell>
          <cell r="C32297">
            <v>60275.963733546363</v>
          </cell>
          <cell r="D32297">
            <v>0</v>
          </cell>
          <cell r="E32297">
            <v>0</v>
          </cell>
          <cell r="F32297">
            <v>0</v>
          </cell>
          <cell r="G32297" t="str">
            <v>OPEN</v>
          </cell>
          <cell r="H32297">
            <v>0</v>
          </cell>
          <cell r="I32297">
            <v>4</v>
          </cell>
        </row>
        <row r="32298">
          <cell r="A32298">
            <v>30242525316</v>
          </cell>
          <cell r="B32298" t="str">
            <v>SWATHI M.S.S; PRES:B.NAGAMANI;</v>
          </cell>
          <cell r="C32298">
            <v>32147.383167470703</v>
          </cell>
          <cell r="D32298">
            <v>0</v>
          </cell>
          <cell r="E32298">
            <v>0</v>
          </cell>
          <cell r="F32298">
            <v>0</v>
          </cell>
          <cell r="G32298" t="str">
            <v>OPEN</v>
          </cell>
          <cell r="H32298">
            <v>0</v>
          </cell>
          <cell r="I32298">
            <v>4</v>
          </cell>
        </row>
        <row r="32299">
          <cell r="A32299">
            <v>30248339367</v>
          </cell>
          <cell r="B32299" t="str">
            <v>SWATHI M.S.S;PRE:A.YESURATNAM;</v>
          </cell>
          <cell r="C32299">
            <v>25842.247415672537</v>
          </cell>
          <cell r="D32299">
            <v>0</v>
          </cell>
          <cell r="E32299">
            <v>0</v>
          </cell>
          <cell r="F32299">
            <v>0</v>
          </cell>
          <cell r="G32299" t="str">
            <v>OPEN</v>
          </cell>
          <cell r="H32299">
            <v>0</v>
          </cell>
          <cell r="I32299">
            <v>4</v>
          </cell>
        </row>
        <row r="32300">
          <cell r="A32300">
            <v>30263822304</v>
          </cell>
          <cell r="B32300" t="str">
            <v>SWATHI MSS MANDAPETA</v>
          </cell>
          <cell r="C32300">
            <v>37529.07523761801</v>
          </cell>
          <cell r="D32300">
            <v>0</v>
          </cell>
          <cell r="E32300">
            <v>0</v>
          </cell>
          <cell r="F32300">
            <v>0</v>
          </cell>
          <cell r="G32300" t="str">
            <v>OPEN</v>
          </cell>
          <cell r="H32300">
            <v>0</v>
          </cell>
          <cell r="I32300">
            <v>4</v>
          </cell>
        </row>
        <row r="32301">
          <cell r="A32301">
            <v>30187311226</v>
          </cell>
          <cell r="B32301" t="str">
            <v>SWATHI PALACHARLA</v>
          </cell>
          <cell r="C32301">
            <v>0</v>
          </cell>
          <cell r="D32301">
            <v>0</v>
          </cell>
          <cell r="E32301">
            <v>0</v>
          </cell>
          <cell r="F32301">
            <v>0</v>
          </cell>
          <cell r="G32301" t="str">
            <v>CLOS</v>
          </cell>
          <cell r="H32301">
            <v>0</v>
          </cell>
          <cell r="I32301">
            <v>4</v>
          </cell>
        </row>
        <row r="32302">
          <cell r="A32302">
            <v>30544997874</v>
          </cell>
          <cell r="B32302" t="str">
            <v>SWATHI TEKI</v>
          </cell>
          <cell r="C32302">
            <v>415.79266823806012</v>
          </cell>
          <cell r="D32302">
            <v>0</v>
          </cell>
          <cell r="E32302">
            <v>0</v>
          </cell>
          <cell r="F32302">
            <v>0</v>
          </cell>
          <cell r="G32302" t="str">
            <v>OPEN</v>
          </cell>
          <cell r="H32302">
            <v>0</v>
          </cell>
          <cell r="I32302">
            <v>4</v>
          </cell>
        </row>
        <row r="32303">
          <cell r="A32303">
            <v>32110214580</v>
          </cell>
          <cell r="B32303" t="str">
            <v>SWATHI VELPURI</v>
          </cell>
          <cell r="C32303">
            <v>785.73716772047203</v>
          </cell>
          <cell r="D32303">
            <v>0</v>
          </cell>
          <cell r="E32303">
            <v>0</v>
          </cell>
          <cell r="F32303">
            <v>0</v>
          </cell>
          <cell r="G32303" t="str">
            <v>OPEN</v>
          </cell>
          <cell r="H32303">
            <v>0</v>
          </cell>
          <cell r="I32303">
            <v>4</v>
          </cell>
        </row>
        <row r="32304">
          <cell r="A32304">
            <v>10796870202</v>
          </cell>
          <cell r="B32304" t="str">
            <v>SWATHI(MINOR) JAMPA</v>
          </cell>
          <cell r="C32304">
            <v>31395.060080336283</v>
          </cell>
          <cell r="D32304">
            <v>0</v>
          </cell>
          <cell r="E32304">
            <v>0</v>
          </cell>
          <cell r="F32304">
            <v>0</v>
          </cell>
          <cell r="G32304" t="str">
            <v>OPEN</v>
          </cell>
          <cell r="H32304">
            <v>1096</v>
          </cell>
          <cell r="I32304">
            <v>9.25</v>
          </cell>
        </row>
        <row r="32305">
          <cell r="A32305">
            <v>30617905305</v>
          </cell>
          <cell r="B32305" t="str">
            <v>SWATI PAVULURI</v>
          </cell>
          <cell r="C32305">
            <v>841.42730203055703</v>
          </cell>
          <cell r="D32305">
            <v>0</v>
          </cell>
          <cell r="E32305">
            <v>0</v>
          </cell>
          <cell r="F32305">
            <v>0</v>
          </cell>
          <cell r="G32305" t="str">
            <v>DORM</v>
          </cell>
          <cell r="H32305">
            <v>0</v>
          </cell>
          <cell r="I32305">
            <v>4</v>
          </cell>
        </row>
        <row r="32306">
          <cell r="A32306">
            <v>32246149591</v>
          </cell>
          <cell r="B32306" t="str">
            <v>SWATI ROJA ARUNA MATCHA</v>
          </cell>
          <cell r="C32306">
            <v>1467.9716894559097</v>
          </cell>
          <cell r="D32306">
            <v>0</v>
          </cell>
          <cell r="E32306">
            <v>0</v>
          </cell>
          <cell r="F32306">
            <v>0</v>
          </cell>
          <cell r="G32306" t="str">
            <v>OPEN</v>
          </cell>
          <cell r="H32306">
            <v>0</v>
          </cell>
          <cell r="I32306">
            <v>4</v>
          </cell>
        </row>
        <row r="32307">
          <cell r="A32307">
            <v>31078991273</v>
          </cell>
          <cell r="B32307" t="str">
            <v>SWAWS CREDIT CORPORATION INDIA</v>
          </cell>
          <cell r="C32307">
            <v>9213.1733106811535</v>
          </cell>
          <cell r="D32307">
            <v>0</v>
          </cell>
          <cell r="E32307">
            <v>0</v>
          </cell>
          <cell r="F32307">
            <v>0</v>
          </cell>
          <cell r="G32307" t="str">
            <v>OPEN</v>
          </cell>
          <cell r="H32307">
            <v>0</v>
          </cell>
          <cell r="I32307">
            <v>18.25</v>
          </cell>
        </row>
        <row r="32308">
          <cell r="A32308">
            <v>31115878747</v>
          </cell>
          <cell r="B32308" t="str">
            <v>SXYBARAPU RADHAKRISHNA</v>
          </cell>
          <cell r="C32308">
            <v>10501.782265742728</v>
          </cell>
          <cell r="D32308">
            <v>0</v>
          </cell>
          <cell r="E32308">
            <v>0</v>
          </cell>
          <cell r="F32308">
            <v>0</v>
          </cell>
          <cell r="G32308" t="str">
            <v>OPEN</v>
          </cell>
          <cell r="H32308">
            <v>0</v>
          </cell>
          <cell r="I32308">
            <v>4</v>
          </cell>
        </row>
        <row r="32309">
          <cell r="A32309">
            <v>32560343328</v>
          </cell>
          <cell r="B32309" t="str">
            <v>SXYBELA MANYANARAYANA REDDY S</v>
          </cell>
          <cell r="C32309">
            <v>0</v>
          </cell>
          <cell r="D32309">
            <v>0</v>
          </cell>
          <cell r="E32309">
            <v>0</v>
          </cell>
          <cell r="F32309">
            <v>0</v>
          </cell>
          <cell r="G32309" t="str">
            <v>OPEN</v>
          </cell>
          <cell r="H32309">
            <v>0</v>
          </cell>
          <cell r="I32309">
            <v>4</v>
          </cell>
        </row>
        <row r="32310">
          <cell r="A32310">
            <v>32336094264</v>
          </cell>
          <cell r="B32310" t="str">
            <v>SXYBELA VENKATA SARMA  S</v>
          </cell>
          <cell r="C32310">
            <v>0</v>
          </cell>
          <cell r="D32310">
            <v>0</v>
          </cell>
          <cell r="E32310">
            <v>0</v>
          </cell>
          <cell r="F32310">
            <v>0</v>
          </cell>
          <cell r="G32310" t="str">
            <v>OPEN</v>
          </cell>
          <cell r="H32310">
            <v>0</v>
          </cell>
          <cell r="I32310">
            <v>4</v>
          </cell>
        </row>
        <row r="32311">
          <cell r="A32311">
            <v>31077101726</v>
          </cell>
          <cell r="B32311" t="str">
            <v>SXYBELLA ( GRAMA SARPANCH KUTU</v>
          </cell>
          <cell r="C32311">
            <v>45.564655344615005</v>
          </cell>
          <cell r="D32311">
            <v>0</v>
          </cell>
          <cell r="E32311">
            <v>0</v>
          </cell>
          <cell r="F32311">
            <v>0</v>
          </cell>
          <cell r="G32311" t="str">
            <v>OPEN</v>
          </cell>
          <cell r="H32311">
            <v>0</v>
          </cell>
          <cell r="I32311">
            <v>4</v>
          </cell>
        </row>
        <row r="32312">
          <cell r="A32312">
            <v>32783626835</v>
          </cell>
          <cell r="B32312" t="str">
            <v>SXYBELLA AADIREDDY S</v>
          </cell>
          <cell r="C32312">
            <v>0</v>
          </cell>
          <cell r="D32312">
            <v>0</v>
          </cell>
          <cell r="E32312">
            <v>0</v>
          </cell>
          <cell r="F32312">
            <v>0</v>
          </cell>
          <cell r="G32312" t="str">
            <v>OPEN</v>
          </cell>
          <cell r="H32312">
            <v>0</v>
          </cell>
          <cell r="I32312">
            <v>4</v>
          </cell>
        </row>
        <row r="32313">
          <cell r="A32313">
            <v>32675890791</v>
          </cell>
          <cell r="B32313" t="str">
            <v>SXYBELLA ADHISARMA  S</v>
          </cell>
          <cell r="C32313">
            <v>431.34540392902204</v>
          </cell>
          <cell r="D32313">
            <v>0</v>
          </cell>
          <cell r="E32313">
            <v>0</v>
          </cell>
          <cell r="F32313">
            <v>0</v>
          </cell>
          <cell r="G32313" t="str">
            <v>OPEN</v>
          </cell>
          <cell r="H32313">
            <v>0</v>
          </cell>
          <cell r="I32313">
            <v>4</v>
          </cell>
        </row>
        <row r="32314">
          <cell r="A32314">
            <v>33625354457</v>
          </cell>
          <cell r="B32314" t="str">
            <v>SXYBELLA ADHISARMA  S</v>
          </cell>
          <cell r="C32314">
            <v>1012.5478965470001</v>
          </cell>
          <cell r="D32314">
            <v>0</v>
          </cell>
          <cell r="E32314">
            <v>0</v>
          </cell>
          <cell r="F32314">
            <v>0</v>
          </cell>
          <cell r="G32314" t="str">
            <v>OPEN</v>
          </cell>
          <cell r="H32314">
            <v>365</v>
          </cell>
          <cell r="I32314">
            <v>9</v>
          </cell>
        </row>
        <row r="32315">
          <cell r="A32315">
            <v>32232421610</v>
          </cell>
          <cell r="B32315" t="str">
            <v>SXYBELLA ADI REDDY S</v>
          </cell>
          <cell r="C32315">
            <v>0</v>
          </cell>
          <cell r="D32315">
            <v>0</v>
          </cell>
          <cell r="E32315">
            <v>0</v>
          </cell>
          <cell r="F32315">
            <v>0</v>
          </cell>
          <cell r="G32315" t="str">
            <v>OPEN</v>
          </cell>
          <cell r="H32315">
            <v>0</v>
          </cell>
          <cell r="I32315">
            <v>4</v>
          </cell>
        </row>
        <row r="32316">
          <cell r="A32316">
            <v>32701847726</v>
          </cell>
          <cell r="B32316" t="str">
            <v>SXYBELLA ADI REDDY S</v>
          </cell>
          <cell r="C32316">
            <v>0</v>
          </cell>
          <cell r="D32316">
            <v>0</v>
          </cell>
          <cell r="E32316">
            <v>0</v>
          </cell>
          <cell r="F32316">
            <v>0</v>
          </cell>
          <cell r="G32316" t="str">
            <v>OPEN</v>
          </cell>
          <cell r="H32316">
            <v>0</v>
          </cell>
          <cell r="I32316">
            <v>4</v>
          </cell>
        </row>
        <row r="32317">
          <cell r="A32317">
            <v>32453630235</v>
          </cell>
          <cell r="B32317" t="str">
            <v>SXYBELLA BAPI REDDY S</v>
          </cell>
          <cell r="C32317">
            <v>167.94119412128543</v>
          </cell>
          <cell r="D32317">
            <v>0</v>
          </cell>
          <cell r="E32317">
            <v>0</v>
          </cell>
          <cell r="F32317">
            <v>0</v>
          </cell>
          <cell r="G32317" t="str">
            <v>OPEN</v>
          </cell>
          <cell r="H32317">
            <v>0</v>
          </cell>
          <cell r="I32317">
            <v>4</v>
          </cell>
        </row>
        <row r="32318">
          <cell r="A32318">
            <v>32336093088</v>
          </cell>
          <cell r="B32318" t="str">
            <v>SXYBELLA BHAGYA LAXMI S</v>
          </cell>
          <cell r="C32318">
            <v>105.30498124088801</v>
          </cell>
          <cell r="D32318">
            <v>0</v>
          </cell>
          <cell r="E32318">
            <v>0</v>
          </cell>
          <cell r="F32318">
            <v>0</v>
          </cell>
          <cell r="G32318" t="str">
            <v>OPEN</v>
          </cell>
          <cell r="H32318">
            <v>0</v>
          </cell>
          <cell r="I32318">
            <v>4</v>
          </cell>
        </row>
        <row r="32319">
          <cell r="A32319">
            <v>30606778821</v>
          </cell>
          <cell r="B32319" t="str">
            <v>SXYbella Bhagyavathi</v>
          </cell>
          <cell r="C32319">
            <v>20.25095793094</v>
          </cell>
          <cell r="D32319">
            <v>0</v>
          </cell>
          <cell r="E32319">
            <v>0</v>
          </cell>
          <cell r="F32319">
            <v>0</v>
          </cell>
          <cell r="G32319" t="str">
            <v>OPEN</v>
          </cell>
          <cell r="H32319">
            <v>0</v>
          </cell>
          <cell r="I32319">
            <v>4</v>
          </cell>
        </row>
        <row r="32320">
          <cell r="A32320">
            <v>32731383223</v>
          </cell>
          <cell r="B32320" t="str">
            <v>SXYBELLA BHUVANESWARI SXYBELLA</v>
          </cell>
          <cell r="C32320">
            <v>0</v>
          </cell>
          <cell r="D32320">
            <v>0</v>
          </cell>
          <cell r="E32320">
            <v>0</v>
          </cell>
          <cell r="F32320">
            <v>0</v>
          </cell>
          <cell r="G32320" t="str">
            <v>OPEN</v>
          </cell>
          <cell r="H32320">
            <v>0</v>
          </cell>
          <cell r="I32320">
            <v>4</v>
          </cell>
        </row>
        <row r="32321">
          <cell r="A32321">
            <v>33133262257</v>
          </cell>
          <cell r="B32321" t="str">
            <v>SXYBELLA DEVI S</v>
          </cell>
          <cell r="C32321">
            <v>103.279885447794</v>
          </cell>
          <cell r="D32321">
            <v>0</v>
          </cell>
          <cell r="E32321">
            <v>0</v>
          </cell>
          <cell r="F32321">
            <v>0</v>
          </cell>
          <cell r="G32321" t="str">
            <v>OPEN</v>
          </cell>
          <cell r="H32321">
            <v>0</v>
          </cell>
          <cell r="I32321">
            <v>4</v>
          </cell>
        </row>
        <row r="32322">
          <cell r="A32322">
            <v>32560343601</v>
          </cell>
          <cell r="B32322" t="str">
            <v>SXYBELLA EESWARA REDDY S</v>
          </cell>
          <cell r="C32322">
            <v>171.12059451644302</v>
          </cell>
          <cell r="D32322">
            <v>0</v>
          </cell>
          <cell r="E32322">
            <v>0</v>
          </cell>
          <cell r="F32322">
            <v>0</v>
          </cell>
          <cell r="G32322" t="str">
            <v>OPEN</v>
          </cell>
          <cell r="H32322">
            <v>0</v>
          </cell>
          <cell r="I32322">
            <v>4</v>
          </cell>
        </row>
        <row r="32323">
          <cell r="A32323">
            <v>32356883391</v>
          </cell>
          <cell r="B32323" t="str">
            <v>SXYBELLA GANI REDDY S</v>
          </cell>
          <cell r="C32323">
            <v>0</v>
          </cell>
          <cell r="D32323">
            <v>0</v>
          </cell>
          <cell r="E32323">
            <v>0</v>
          </cell>
          <cell r="F32323">
            <v>0</v>
          </cell>
          <cell r="G32323" t="str">
            <v>OPEN</v>
          </cell>
          <cell r="H32323">
            <v>0</v>
          </cell>
          <cell r="I32323">
            <v>4</v>
          </cell>
        </row>
        <row r="32324">
          <cell r="A32324">
            <v>32274745705</v>
          </cell>
          <cell r="B32324" t="str">
            <v>SXYBELLA GIRI BHAVANI S</v>
          </cell>
          <cell r="C32324">
            <v>105.30498124088801</v>
          </cell>
          <cell r="D32324">
            <v>0</v>
          </cell>
          <cell r="E32324">
            <v>0</v>
          </cell>
          <cell r="F32324">
            <v>0</v>
          </cell>
          <cell r="G32324" t="str">
            <v>OPEN</v>
          </cell>
          <cell r="H32324">
            <v>0</v>
          </cell>
          <cell r="I32324">
            <v>4</v>
          </cell>
        </row>
        <row r="32325">
          <cell r="A32325">
            <v>32356883186</v>
          </cell>
          <cell r="B32325" t="str">
            <v>SXYBELLA GIRI DEVI S</v>
          </cell>
          <cell r="C32325">
            <v>0</v>
          </cell>
          <cell r="D32325">
            <v>0</v>
          </cell>
          <cell r="E32325">
            <v>0</v>
          </cell>
          <cell r="F32325">
            <v>0</v>
          </cell>
          <cell r="G32325" t="str">
            <v>OPEN</v>
          </cell>
          <cell r="H32325">
            <v>0</v>
          </cell>
          <cell r="I32325">
            <v>4</v>
          </cell>
        </row>
        <row r="32326">
          <cell r="A32326">
            <v>32610074563</v>
          </cell>
          <cell r="B32326" t="str">
            <v>SXYBELLA GIRINIVAS REDDY S</v>
          </cell>
          <cell r="C32326">
            <v>0</v>
          </cell>
          <cell r="D32326">
            <v>0</v>
          </cell>
          <cell r="E32326">
            <v>0</v>
          </cell>
          <cell r="F32326">
            <v>0</v>
          </cell>
          <cell r="G32326" t="str">
            <v>OPEN</v>
          </cell>
          <cell r="H32326">
            <v>0</v>
          </cell>
          <cell r="I32326">
            <v>4</v>
          </cell>
        </row>
        <row r="32327">
          <cell r="A32327">
            <v>32232421359</v>
          </cell>
          <cell r="B32327" t="str">
            <v>SXYBELLA GIRISARMA  S</v>
          </cell>
          <cell r="C32327">
            <v>106.317529137435</v>
          </cell>
          <cell r="D32327">
            <v>0</v>
          </cell>
          <cell r="E32327">
            <v>0</v>
          </cell>
          <cell r="F32327">
            <v>0</v>
          </cell>
          <cell r="G32327" t="str">
            <v>OPEN</v>
          </cell>
          <cell r="H32327">
            <v>0</v>
          </cell>
          <cell r="I32327">
            <v>4</v>
          </cell>
        </row>
        <row r="32328">
          <cell r="A32328">
            <v>30390026473</v>
          </cell>
          <cell r="B32328" t="str">
            <v>SXYBELLA GOPALA KRISHNA REDDY</v>
          </cell>
          <cell r="C32328">
            <v>600.44090265237105</v>
          </cell>
          <cell r="D32328">
            <v>0</v>
          </cell>
          <cell r="E32328">
            <v>0</v>
          </cell>
          <cell r="F32328">
            <v>0</v>
          </cell>
          <cell r="G32328" t="str">
            <v>INOPRTV</v>
          </cell>
          <cell r="H32328">
            <v>0</v>
          </cell>
          <cell r="I32328">
            <v>4</v>
          </cell>
        </row>
        <row r="32329">
          <cell r="A32329">
            <v>32287237377</v>
          </cell>
          <cell r="B32329" t="str">
            <v>SXYBELLA HAYMAVATHI S</v>
          </cell>
          <cell r="C32329">
            <v>53.665038516991004</v>
          </cell>
          <cell r="D32329">
            <v>0</v>
          </cell>
          <cell r="E32329">
            <v>0</v>
          </cell>
          <cell r="F32329">
            <v>0</v>
          </cell>
          <cell r="G32329" t="str">
            <v>OPEN</v>
          </cell>
          <cell r="H32329">
            <v>0</v>
          </cell>
          <cell r="I32329">
            <v>4</v>
          </cell>
        </row>
        <row r="32330">
          <cell r="A32330">
            <v>32201057430</v>
          </cell>
          <cell r="B32330" t="str">
            <v>SXYBELLA KALYANI S</v>
          </cell>
          <cell r="C32330">
            <v>106.317529137435</v>
          </cell>
          <cell r="D32330">
            <v>0</v>
          </cell>
          <cell r="E32330">
            <v>0</v>
          </cell>
          <cell r="F32330">
            <v>0</v>
          </cell>
          <cell r="G32330" t="str">
            <v>OPEN</v>
          </cell>
          <cell r="H32330">
            <v>0</v>
          </cell>
          <cell r="I32330">
            <v>4</v>
          </cell>
        </row>
        <row r="32331">
          <cell r="A32331">
            <v>32282868783</v>
          </cell>
          <cell r="B32331" t="str">
            <v>SXYBELLA KANIKI REDDY S</v>
          </cell>
          <cell r="C32331">
            <v>257.68331419224603</v>
          </cell>
          <cell r="D32331">
            <v>0</v>
          </cell>
          <cell r="E32331">
            <v>0</v>
          </cell>
          <cell r="F32331">
            <v>0</v>
          </cell>
          <cell r="G32331" t="str">
            <v>OPEN</v>
          </cell>
          <cell r="H32331">
            <v>0</v>
          </cell>
          <cell r="I32331">
            <v>4</v>
          </cell>
        </row>
        <row r="32332">
          <cell r="A32332">
            <v>33425939147</v>
          </cell>
          <cell r="B32332" t="str">
            <v>SXYBELLA KIRAN KUMAR</v>
          </cell>
          <cell r="C32332">
            <v>509.31159196314104</v>
          </cell>
          <cell r="D32332">
            <v>0</v>
          </cell>
          <cell r="E32332">
            <v>0</v>
          </cell>
          <cell r="F32332">
            <v>0</v>
          </cell>
          <cell r="G32332" t="str">
            <v>OPEN</v>
          </cell>
          <cell r="H32332">
            <v>0</v>
          </cell>
          <cell r="I32332">
            <v>4</v>
          </cell>
        </row>
        <row r="32333">
          <cell r="A32333">
            <v>32282868943</v>
          </cell>
          <cell r="B32333" t="str">
            <v>SXYBELLA MANGAYAMMA S</v>
          </cell>
          <cell r="C32333">
            <v>912.94355996367165</v>
          </cell>
          <cell r="D32333">
            <v>0</v>
          </cell>
          <cell r="E32333">
            <v>0</v>
          </cell>
          <cell r="F32333">
            <v>0</v>
          </cell>
          <cell r="G32333" t="str">
            <v>OPEN</v>
          </cell>
          <cell r="H32333">
            <v>0</v>
          </cell>
          <cell r="I32333">
            <v>4</v>
          </cell>
        </row>
        <row r="32334">
          <cell r="A32334">
            <v>32453633190</v>
          </cell>
          <cell r="B32334" t="str">
            <v>SXYBELLA MANGAYAMMA S</v>
          </cell>
          <cell r="C32334">
            <v>106.317529137435</v>
          </cell>
          <cell r="D32334">
            <v>0</v>
          </cell>
          <cell r="E32334">
            <v>0</v>
          </cell>
          <cell r="F32334">
            <v>0</v>
          </cell>
          <cell r="G32334" t="str">
            <v>OPEN</v>
          </cell>
          <cell r="H32334">
            <v>0</v>
          </cell>
          <cell r="I32334">
            <v>4</v>
          </cell>
        </row>
        <row r="32335">
          <cell r="A32335">
            <v>32453633600</v>
          </cell>
          <cell r="B32335" t="str">
            <v>SXYBELLA MANTHI REDDY S</v>
          </cell>
          <cell r="C32335">
            <v>106.317529137435</v>
          </cell>
          <cell r="D32335">
            <v>0</v>
          </cell>
          <cell r="E32335">
            <v>0</v>
          </cell>
          <cell r="F32335">
            <v>0</v>
          </cell>
          <cell r="G32335" t="str">
            <v>OPEN</v>
          </cell>
          <cell r="H32335">
            <v>0</v>
          </cell>
          <cell r="I32335">
            <v>4</v>
          </cell>
        </row>
        <row r="32336">
          <cell r="A32336">
            <v>32201056968</v>
          </cell>
          <cell r="B32336" t="str">
            <v>SXYBELLA MANTI REDDY S</v>
          </cell>
          <cell r="C32336">
            <v>106.317529137435</v>
          </cell>
          <cell r="D32336">
            <v>0</v>
          </cell>
          <cell r="E32336">
            <v>0</v>
          </cell>
          <cell r="F32336">
            <v>0</v>
          </cell>
          <cell r="G32336" t="str">
            <v>OPEN</v>
          </cell>
          <cell r="H32336">
            <v>0</v>
          </cell>
          <cell r="I32336">
            <v>4</v>
          </cell>
        </row>
        <row r="32337">
          <cell r="A32337">
            <v>32350408194</v>
          </cell>
          <cell r="B32337" t="str">
            <v>SXYBELLA MANYA VATHI S</v>
          </cell>
          <cell r="C32337">
            <v>0</v>
          </cell>
          <cell r="D32337">
            <v>0</v>
          </cell>
          <cell r="E32337">
            <v>0</v>
          </cell>
          <cell r="F32337">
            <v>0</v>
          </cell>
          <cell r="G32337" t="str">
            <v>OPEN</v>
          </cell>
          <cell r="H32337">
            <v>0</v>
          </cell>
          <cell r="I32337">
            <v>4</v>
          </cell>
        </row>
        <row r="32338">
          <cell r="A32338">
            <v>31279681184</v>
          </cell>
          <cell r="B32338" t="str">
            <v>SXYBELLA MANYANARAYANA REDDY</v>
          </cell>
          <cell r="C32338">
            <v>2409.8639937818602</v>
          </cell>
          <cell r="D32338">
            <v>0</v>
          </cell>
          <cell r="E32338">
            <v>0</v>
          </cell>
          <cell r="F32338">
            <v>0</v>
          </cell>
          <cell r="G32338" t="str">
            <v>OPEN</v>
          </cell>
          <cell r="H32338">
            <v>0</v>
          </cell>
          <cell r="I32338">
            <v>4</v>
          </cell>
        </row>
        <row r="32339">
          <cell r="A32339">
            <v>30123393215</v>
          </cell>
          <cell r="B32339" t="str">
            <v>SXYBELLA MANYAVATHI (S MANYAVA</v>
          </cell>
          <cell r="C32339">
            <v>1122.915617270623</v>
          </cell>
          <cell r="D32339">
            <v>0</v>
          </cell>
          <cell r="E32339">
            <v>0</v>
          </cell>
          <cell r="F32339">
            <v>0</v>
          </cell>
          <cell r="G32339" t="str">
            <v>OPEN</v>
          </cell>
          <cell r="H32339">
            <v>0</v>
          </cell>
          <cell r="I32339">
            <v>4</v>
          </cell>
        </row>
        <row r="32340">
          <cell r="A32340">
            <v>32453633554</v>
          </cell>
          <cell r="B32340" t="str">
            <v>SXYBELLA MANYAVATHI S</v>
          </cell>
          <cell r="C32340">
            <v>176.18333399917802</v>
          </cell>
          <cell r="D32340">
            <v>0</v>
          </cell>
          <cell r="E32340">
            <v>0</v>
          </cell>
          <cell r="F32340">
            <v>0</v>
          </cell>
          <cell r="G32340" t="str">
            <v>OPEN</v>
          </cell>
          <cell r="H32340">
            <v>0</v>
          </cell>
          <cell r="I32340">
            <v>4</v>
          </cell>
        </row>
        <row r="32341">
          <cell r="A32341">
            <v>30455796180</v>
          </cell>
          <cell r="B32341" t="str">
            <v>SXYBELLA MANYAVATI</v>
          </cell>
          <cell r="C32341">
            <v>8.1003831723760005</v>
          </cell>
          <cell r="D32341">
            <v>0</v>
          </cell>
          <cell r="E32341">
            <v>0</v>
          </cell>
          <cell r="F32341">
            <v>0</v>
          </cell>
          <cell r="G32341" t="str">
            <v>OPEN</v>
          </cell>
          <cell r="H32341">
            <v>0</v>
          </cell>
          <cell r="I32341">
            <v>4</v>
          </cell>
        </row>
        <row r="32342">
          <cell r="A32342">
            <v>32336093827</v>
          </cell>
          <cell r="B32342" t="str">
            <v>SXYBELLA MANYAVATI S</v>
          </cell>
          <cell r="C32342">
            <v>2.0250957930940001</v>
          </cell>
          <cell r="D32342">
            <v>0</v>
          </cell>
          <cell r="E32342">
            <v>0</v>
          </cell>
          <cell r="F32342">
            <v>0</v>
          </cell>
          <cell r="G32342" t="str">
            <v>OPEN</v>
          </cell>
          <cell r="H32342">
            <v>0</v>
          </cell>
          <cell r="I32342">
            <v>4</v>
          </cell>
        </row>
        <row r="32343">
          <cell r="A32343">
            <v>32994831287</v>
          </cell>
          <cell r="B32343" t="str">
            <v>SXYBELLA MANYAVENI S</v>
          </cell>
          <cell r="C32343">
            <v>192.00945762220761</v>
          </cell>
          <cell r="D32343">
            <v>0</v>
          </cell>
          <cell r="E32343">
            <v>0</v>
          </cell>
          <cell r="F32343">
            <v>0</v>
          </cell>
          <cell r="G32343" t="str">
            <v>OPEN</v>
          </cell>
          <cell r="H32343">
            <v>0</v>
          </cell>
          <cell r="I32343">
            <v>4</v>
          </cell>
        </row>
        <row r="32344">
          <cell r="A32344">
            <v>32466201417</v>
          </cell>
          <cell r="B32344" t="str">
            <v>SXYBELLA MUNI KANTHAM S</v>
          </cell>
          <cell r="C32344">
            <v>0</v>
          </cell>
          <cell r="D32344">
            <v>0</v>
          </cell>
          <cell r="E32344">
            <v>0</v>
          </cell>
          <cell r="F32344">
            <v>0</v>
          </cell>
          <cell r="G32344" t="str">
            <v>OPEN</v>
          </cell>
          <cell r="H32344">
            <v>0</v>
          </cell>
          <cell r="I32344">
            <v>4</v>
          </cell>
        </row>
        <row r="32345">
          <cell r="A32345">
            <v>32846791037</v>
          </cell>
          <cell r="B32345" t="str">
            <v>SXYBELLA NAGAMANI S</v>
          </cell>
          <cell r="C32345">
            <v>241.19903443646089</v>
          </cell>
          <cell r="D32345">
            <v>0</v>
          </cell>
          <cell r="E32345">
            <v>0</v>
          </cell>
          <cell r="F32345">
            <v>0</v>
          </cell>
          <cell r="G32345" t="str">
            <v>OPEN</v>
          </cell>
          <cell r="H32345">
            <v>0</v>
          </cell>
          <cell r="I32345">
            <v>4</v>
          </cell>
        </row>
        <row r="32346">
          <cell r="A32346">
            <v>32405337686</v>
          </cell>
          <cell r="B32346" t="str">
            <v>SXYBELLA NAGI REDDY</v>
          </cell>
          <cell r="C32346">
            <v>19.238410034393002</v>
          </cell>
          <cell r="D32346">
            <v>0</v>
          </cell>
          <cell r="E32346">
            <v>0</v>
          </cell>
          <cell r="F32346">
            <v>0</v>
          </cell>
          <cell r="G32346" t="str">
            <v>OPEN</v>
          </cell>
          <cell r="H32346">
            <v>0</v>
          </cell>
          <cell r="I32346">
            <v>4</v>
          </cell>
        </row>
        <row r="32347">
          <cell r="A32347">
            <v>32536359699</v>
          </cell>
          <cell r="B32347" t="str">
            <v>SXYBELLA NAGI REDDY</v>
          </cell>
          <cell r="C32347">
            <v>540.70057675609803</v>
          </cell>
          <cell r="D32347">
            <v>0</v>
          </cell>
          <cell r="E32347">
            <v>0</v>
          </cell>
          <cell r="F32347">
            <v>0</v>
          </cell>
          <cell r="G32347" t="str">
            <v>OPEN</v>
          </cell>
          <cell r="H32347">
            <v>0</v>
          </cell>
          <cell r="I32347">
            <v>4</v>
          </cell>
        </row>
        <row r="32348">
          <cell r="A32348">
            <v>32536693282</v>
          </cell>
          <cell r="B32348" t="str">
            <v>SXYBELLA NAGI REDDY</v>
          </cell>
          <cell r="C32348">
            <v>-10790.72293350138</v>
          </cell>
          <cell r="D32348">
            <v>0</v>
          </cell>
          <cell r="E32348">
            <v>0</v>
          </cell>
          <cell r="F32348">
            <v>10125.47896547</v>
          </cell>
          <cell r="G32348" t="str">
            <v>LT EXP</v>
          </cell>
          <cell r="H32348">
            <v>0</v>
          </cell>
          <cell r="I32348">
            <v>12</v>
          </cell>
        </row>
        <row r="32349">
          <cell r="A32349">
            <v>32466201406</v>
          </cell>
          <cell r="B32349" t="str">
            <v>SXYBELLA NAGI REDDY S</v>
          </cell>
          <cell r="C32349">
            <v>0</v>
          </cell>
          <cell r="D32349">
            <v>0</v>
          </cell>
          <cell r="E32349">
            <v>0</v>
          </cell>
          <cell r="F32349">
            <v>0</v>
          </cell>
          <cell r="G32349" t="str">
            <v>OPEN</v>
          </cell>
          <cell r="H32349">
            <v>0</v>
          </cell>
          <cell r="I32349">
            <v>4</v>
          </cell>
        </row>
        <row r="32350">
          <cell r="A32350">
            <v>32761919066</v>
          </cell>
          <cell r="B32350" t="str">
            <v>SXYBELLA RAJARATHNAM S</v>
          </cell>
          <cell r="C32350">
            <v>132.64377444765699</v>
          </cell>
          <cell r="D32350">
            <v>0</v>
          </cell>
          <cell r="E32350">
            <v>0</v>
          </cell>
          <cell r="F32350">
            <v>0</v>
          </cell>
          <cell r="G32350" t="str">
            <v>OPEN</v>
          </cell>
          <cell r="H32350">
            <v>0</v>
          </cell>
          <cell r="I32350">
            <v>4</v>
          </cell>
        </row>
        <row r="32351">
          <cell r="A32351">
            <v>32888289390</v>
          </cell>
          <cell r="B32351" t="str">
            <v>SXYBELLA RAJARATHNAM S</v>
          </cell>
          <cell r="C32351">
            <v>8.1003831723760005</v>
          </cell>
          <cell r="D32351">
            <v>0</v>
          </cell>
          <cell r="E32351">
            <v>0</v>
          </cell>
          <cell r="F32351">
            <v>0</v>
          </cell>
          <cell r="G32351" t="str">
            <v>OPEN</v>
          </cell>
          <cell r="H32351">
            <v>0</v>
          </cell>
          <cell r="I32351">
            <v>4</v>
          </cell>
        </row>
        <row r="32352">
          <cell r="A32352">
            <v>32453635722</v>
          </cell>
          <cell r="B32352" t="str">
            <v>SXYBELLA RAMA KRISHNA REDDY S</v>
          </cell>
          <cell r="C32352">
            <v>0</v>
          </cell>
          <cell r="D32352">
            <v>0</v>
          </cell>
          <cell r="E32352">
            <v>0</v>
          </cell>
          <cell r="F32352">
            <v>0</v>
          </cell>
          <cell r="G32352" t="str">
            <v>OPEN</v>
          </cell>
          <cell r="H32352">
            <v>0</v>
          </cell>
          <cell r="I32352">
            <v>4</v>
          </cell>
        </row>
        <row r="32353">
          <cell r="A32353">
            <v>32453631386</v>
          </cell>
          <cell r="B32353" t="str">
            <v>SXYBELLA RAMA REDDY S</v>
          </cell>
          <cell r="C32353">
            <v>411.35770845118424</v>
          </cell>
          <cell r="D32353">
            <v>0</v>
          </cell>
          <cell r="E32353">
            <v>0</v>
          </cell>
          <cell r="F32353">
            <v>0</v>
          </cell>
          <cell r="G32353" t="str">
            <v>OPEN</v>
          </cell>
          <cell r="H32353">
            <v>0</v>
          </cell>
          <cell r="I32353">
            <v>4</v>
          </cell>
        </row>
        <row r="32354">
          <cell r="A32354">
            <v>32731383212</v>
          </cell>
          <cell r="B32354" t="str">
            <v>SXYBELLA RAMAKRISHNA REDDY SXY</v>
          </cell>
          <cell r="C32354">
            <v>0</v>
          </cell>
          <cell r="D32354">
            <v>0</v>
          </cell>
          <cell r="E32354">
            <v>0</v>
          </cell>
          <cell r="F32354">
            <v>0</v>
          </cell>
          <cell r="G32354" t="str">
            <v>OPEN</v>
          </cell>
          <cell r="H32354">
            <v>0</v>
          </cell>
          <cell r="I32354">
            <v>4</v>
          </cell>
        </row>
        <row r="32355">
          <cell r="A32355">
            <v>33426035538</v>
          </cell>
          <cell r="B32355" t="str">
            <v>SXYBELLA RATNA KUMARI</v>
          </cell>
          <cell r="C32355">
            <v>509.31159196314104</v>
          </cell>
          <cell r="D32355">
            <v>0</v>
          </cell>
          <cell r="E32355">
            <v>0</v>
          </cell>
          <cell r="F32355">
            <v>0</v>
          </cell>
          <cell r="G32355" t="str">
            <v>OPEN</v>
          </cell>
          <cell r="H32355">
            <v>0</v>
          </cell>
          <cell r="I32355">
            <v>4</v>
          </cell>
        </row>
        <row r="32356">
          <cell r="A32356">
            <v>33484827343</v>
          </cell>
          <cell r="B32356" t="str">
            <v>SXYBELLA RATNA KUMARI S</v>
          </cell>
          <cell r="C32356">
            <v>0</v>
          </cell>
          <cell r="D32356">
            <v>0</v>
          </cell>
          <cell r="E32356">
            <v>0</v>
          </cell>
          <cell r="F32356">
            <v>0</v>
          </cell>
          <cell r="G32356" t="str">
            <v>OPEN</v>
          </cell>
          <cell r="H32356">
            <v>0</v>
          </cell>
          <cell r="I32356">
            <v>4</v>
          </cell>
        </row>
        <row r="32357">
          <cell r="A32357">
            <v>32675890917</v>
          </cell>
          <cell r="B32357" t="str">
            <v>SXYBELLA RATNAM S</v>
          </cell>
          <cell r="C32357">
            <v>33.414080586051</v>
          </cell>
          <cell r="D32357">
            <v>0</v>
          </cell>
          <cell r="E32357">
            <v>0</v>
          </cell>
          <cell r="F32357">
            <v>0</v>
          </cell>
          <cell r="G32357" t="str">
            <v>OPEN</v>
          </cell>
          <cell r="H32357">
            <v>0</v>
          </cell>
          <cell r="I32357">
            <v>4</v>
          </cell>
        </row>
        <row r="32358">
          <cell r="A32358">
            <v>32888289935</v>
          </cell>
          <cell r="B32358" t="str">
            <v>SXYBELLA RATNAM S</v>
          </cell>
          <cell r="C32358">
            <v>4.0501915861880002</v>
          </cell>
          <cell r="D32358">
            <v>0</v>
          </cell>
          <cell r="E32358">
            <v>0</v>
          </cell>
          <cell r="F32358">
            <v>0</v>
          </cell>
          <cell r="G32358" t="str">
            <v>OPEN</v>
          </cell>
          <cell r="H32358">
            <v>0</v>
          </cell>
          <cell r="I32358">
            <v>4</v>
          </cell>
        </row>
        <row r="32359">
          <cell r="A32359">
            <v>32271070083</v>
          </cell>
          <cell r="B32359" t="str">
            <v>SXYBELLA SARMA  S</v>
          </cell>
          <cell r="C32359">
            <v>106.317529137435</v>
          </cell>
          <cell r="D32359">
            <v>0</v>
          </cell>
          <cell r="E32359">
            <v>0</v>
          </cell>
          <cell r="F32359">
            <v>0</v>
          </cell>
          <cell r="G32359" t="str">
            <v>OPEN</v>
          </cell>
          <cell r="H32359">
            <v>0</v>
          </cell>
          <cell r="I32359">
            <v>4</v>
          </cell>
        </row>
        <row r="32360">
          <cell r="A32360">
            <v>32271070301</v>
          </cell>
          <cell r="B32360" t="str">
            <v>SXYBELLA SIVAPARVATHI S</v>
          </cell>
          <cell r="C32360">
            <v>0</v>
          </cell>
          <cell r="D32360">
            <v>0</v>
          </cell>
          <cell r="E32360">
            <v>0</v>
          </cell>
          <cell r="F32360">
            <v>0</v>
          </cell>
          <cell r="G32360" t="str">
            <v>OPEN</v>
          </cell>
          <cell r="H32360">
            <v>0</v>
          </cell>
          <cell r="I32360">
            <v>4</v>
          </cell>
        </row>
        <row r="32361">
          <cell r="A32361">
            <v>32201057316</v>
          </cell>
          <cell r="B32361" t="str">
            <v>SXYBELLA SOWJANYA S</v>
          </cell>
          <cell r="C32361">
            <v>106.317529137435</v>
          </cell>
          <cell r="D32361">
            <v>0</v>
          </cell>
          <cell r="E32361">
            <v>0</v>
          </cell>
          <cell r="F32361">
            <v>0</v>
          </cell>
          <cell r="G32361" t="str">
            <v>OPEN</v>
          </cell>
          <cell r="H32361">
            <v>0</v>
          </cell>
          <cell r="I32361">
            <v>4</v>
          </cell>
        </row>
        <row r="32362">
          <cell r="A32362">
            <v>30606778173</v>
          </cell>
          <cell r="B32362" t="str">
            <v>SXYbella Surayamma</v>
          </cell>
          <cell r="C32362">
            <v>58.727777999726001</v>
          </cell>
          <cell r="D32362">
            <v>0</v>
          </cell>
          <cell r="E32362">
            <v>0</v>
          </cell>
          <cell r="F32362">
            <v>0</v>
          </cell>
          <cell r="G32362" t="str">
            <v>OPEN</v>
          </cell>
          <cell r="H32362">
            <v>0</v>
          </cell>
          <cell r="I32362">
            <v>4</v>
          </cell>
        </row>
        <row r="32363">
          <cell r="A32363">
            <v>32610073739</v>
          </cell>
          <cell r="B32363" t="str">
            <v>SXYBELLA SURYANARAYANA REDDY S</v>
          </cell>
          <cell r="C32363">
            <v>76.022096072748766</v>
          </cell>
          <cell r="D32363">
            <v>0</v>
          </cell>
          <cell r="E32363">
            <v>0</v>
          </cell>
          <cell r="F32363">
            <v>0</v>
          </cell>
          <cell r="G32363" t="str">
            <v>OPEN</v>
          </cell>
          <cell r="H32363">
            <v>0</v>
          </cell>
          <cell r="I32363">
            <v>4</v>
          </cell>
        </row>
        <row r="32364">
          <cell r="A32364">
            <v>32959644777</v>
          </cell>
          <cell r="B32364" t="str">
            <v>SXYBELLA SUSEELA</v>
          </cell>
          <cell r="C32364">
            <v>40.501915861880001</v>
          </cell>
          <cell r="D32364">
            <v>0</v>
          </cell>
          <cell r="E32364">
            <v>0</v>
          </cell>
          <cell r="F32364">
            <v>0</v>
          </cell>
          <cell r="G32364" t="str">
            <v>OPEN</v>
          </cell>
          <cell r="H32364">
            <v>0</v>
          </cell>
          <cell r="I32364">
            <v>4</v>
          </cell>
        </row>
        <row r="32365">
          <cell r="A32365">
            <v>31094052936</v>
          </cell>
          <cell r="B32365" t="str">
            <v>SXYBELLA TIRUPATIMMA</v>
          </cell>
          <cell r="C32365">
            <v>3.0376436896410004</v>
          </cell>
          <cell r="D32365">
            <v>0</v>
          </cell>
          <cell r="E32365">
            <v>0</v>
          </cell>
          <cell r="F32365">
            <v>0</v>
          </cell>
          <cell r="G32365" t="str">
            <v>OPEN</v>
          </cell>
          <cell r="H32365">
            <v>0</v>
          </cell>
          <cell r="I32365">
            <v>4</v>
          </cell>
        </row>
        <row r="32366">
          <cell r="A32366">
            <v>32453630701</v>
          </cell>
          <cell r="B32366" t="str">
            <v>SXYBELLA TURUPAMMA S</v>
          </cell>
          <cell r="C32366">
            <v>105.30498124088801</v>
          </cell>
          <cell r="D32366">
            <v>0</v>
          </cell>
          <cell r="E32366">
            <v>0</v>
          </cell>
          <cell r="F32366">
            <v>0</v>
          </cell>
          <cell r="G32366" t="str">
            <v>OPEN</v>
          </cell>
          <cell r="H32366">
            <v>0</v>
          </cell>
          <cell r="I32366">
            <v>4</v>
          </cell>
        </row>
        <row r="32367">
          <cell r="A32367">
            <v>32560343293</v>
          </cell>
          <cell r="B32367" t="str">
            <v>SXYBELLA VENKATA REDDY S</v>
          </cell>
          <cell r="C32367">
            <v>249.21841377711311</v>
          </cell>
          <cell r="D32367">
            <v>0</v>
          </cell>
          <cell r="E32367">
            <v>0</v>
          </cell>
          <cell r="F32367">
            <v>0</v>
          </cell>
          <cell r="G32367" t="str">
            <v>OPEN</v>
          </cell>
          <cell r="H32367">
            <v>0</v>
          </cell>
          <cell r="I32367">
            <v>4</v>
          </cell>
        </row>
        <row r="32368">
          <cell r="A32368">
            <v>32560343317</v>
          </cell>
          <cell r="B32368" t="str">
            <v>SXYBELLA VENKATA REDDY S</v>
          </cell>
          <cell r="C32368">
            <v>0</v>
          </cell>
          <cell r="D32368">
            <v>0</v>
          </cell>
          <cell r="E32368">
            <v>0</v>
          </cell>
          <cell r="F32368">
            <v>0</v>
          </cell>
          <cell r="G32368" t="str">
            <v>OPEN</v>
          </cell>
          <cell r="H32368">
            <v>0</v>
          </cell>
          <cell r="I32368">
            <v>4</v>
          </cell>
        </row>
        <row r="32369">
          <cell r="A32369">
            <v>32560343634</v>
          </cell>
          <cell r="B32369" t="str">
            <v>SXYBELLA VENKATA REDDY S</v>
          </cell>
          <cell r="C32369">
            <v>0</v>
          </cell>
          <cell r="D32369">
            <v>0</v>
          </cell>
          <cell r="E32369">
            <v>0</v>
          </cell>
          <cell r="F32369">
            <v>0</v>
          </cell>
          <cell r="G32369" t="str">
            <v>OPEN</v>
          </cell>
          <cell r="H32369">
            <v>0</v>
          </cell>
          <cell r="I32369">
            <v>4</v>
          </cell>
        </row>
        <row r="32370">
          <cell r="A32370">
            <v>32888289855</v>
          </cell>
          <cell r="B32370" t="str">
            <v>SXYBELLA VENKATA REDDY S</v>
          </cell>
          <cell r="C32370">
            <v>155.89187415237615</v>
          </cell>
          <cell r="D32370">
            <v>0</v>
          </cell>
          <cell r="E32370">
            <v>0</v>
          </cell>
          <cell r="F32370">
            <v>0</v>
          </cell>
          <cell r="G32370" t="str">
            <v>OPEN</v>
          </cell>
          <cell r="H32370">
            <v>0</v>
          </cell>
          <cell r="I32370">
            <v>4</v>
          </cell>
        </row>
        <row r="32371">
          <cell r="A32371">
            <v>32287237355</v>
          </cell>
          <cell r="B32371" t="str">
            <v>SXYBELLA VENKAYAMMA S</v>
          </cell>
          <cell r="C32371">
            <v>53.665038516991004</v>
          </cell>
          <cell r="D32371">
            <v>0</v>
          </cell>
          <cell r="E32371">
            <v>0</v>
          </cell>
          <cell r="F32371">
            <v>0</v>
          </cell>
          <cell r="G32371" t="str">
            <v>OPEN</v>
          </cell>
          <cell r="H32371">
            <v>0</v>
          </cell>
          <cell r="I32371">
            <v>4</v>
          </cell>
        </row>
        <row r="32372">
          <cell r="A32372">
            <v>32934173179</v>
          </cell>
          <cell r="B32372" t="str">
            <v>SXYBELLA VIJAYA BHASKAR REDDY</v>
          </cell>
          <cell r="C32372">
            <v>189.62997006532217</v>
          </cell>
          <cell r="D32372">
            <v>0</v>
          </cell>
          <cell r="E32372">
            <v>0</v>
          </cell>
          <cell r="F32372">
            <v>0</v>
          </cell>
          <cell r="G32372" t="str">
            <v>OPEN</v>
          </cell>
          <cell r="H32372">
            <v>0</v>
          </cell>
          <cell r="I32372">
            <v>4</v>
          </cell>
        </row>
        <row r="32373">
          <cell r="A32373">
            <v>32267498979</v>
          </cell>
          <cell r="B32373" t="str">
            <v>SXYBELLA VIJAYASARMA  S</v>
          </cell>
          <cell r="C32373">
            <v>183.97995280258991</v>
          </cell>
          <cell r="D32373">
            <v>0</v>
          </cell>
          <cell r="E32373">
            <v>0</v>
          </cell>
          <cell r="F32373">
            <v>0</v>
          </cell>
          <cell r="G32373" t="str">
            <v>OPEN</v>
          </cell>
          <cell r="H32373">
            <v>0</v>
          </cell>
          <cell r="I32373">
            <v>4</v>
          </cell>
        </row>
        <row r="32374">
          <cell r="A32374">
            <v>32323468817</v>
          </cell>
          <cell r="B32374" t="str">
            <v>SXYBELLA VIJAYASARMA  S</v>
          </cell>
          <cell r="C32374">
            <v>0</v>
          </cell>
          <cell r="D32374">
            <v>0</v>
          </cell>
          <cell r="E32374">
            <v>0</v>
          </cell>
          <cell r="F32374">
            <v>0</v>
          </cell>
          <cell r="G32374" t="str">
            <v>OPEN</v>
          </cell>
          <cell r="H32374">
            <v>0</v>
          </cell>
          <cell r="I32374">
            <v>4</v>
          </cell>
        </row>
        <row r="32375">
          <cell r="A32375">
            <v>32385247953</v>
          </cell>
          <cell r="B32375" t="str">
            <v>SXYBILLA MANYANARAYANA S</v>
          </cell>
          <cell r="C32375">
            <v>91.12931068923001</v>
          </cell>
          <cell r="D32375">
            <v>0</v>
          </cell>
          <cell r="E32375">
            <v>0</v>
          </cell>
          <cell r="F32375">
            <v>0</v>
          </cell>
          <cell r="G32375" t="str">
            <v>OPEN</v>
          </cell>
          <cell r="H32375">
            <v>0</v>
          </cell>
          <cell r="I32375">
            <v>4</v>
          </cell>
        </row>
        <row r="32376">
          <cell r="A32376">
            <v>31094052379</v>
          </cell>
          <cell r="B32376" t="str">
            <v>SXYBILLA MANYAVATI</v>
          </cell>
          <cell r="C32376">
            <v>62.423577822122553</v>
          </cell>
          <cell r="D32376">
            <v>0</v>
          </cell>
          <cell r="E32376">
            <v>0</v>
          </cell>
          <cell r="F32376">
            <v>0</v>
          </cell>
          <cell r="G32376" t="str">
            <v>OPEN</v>
          </cell>
          <cell r="H32376">
            <v>0</v>
          </cell>
          <cell r="I32376">
            <v>4</v>
          </cell>
        </row>
        <row r="32377">
          <cell r="A32377">
            <v>31094051524</v>
          </cell>
          <cell r="B32377" t="str">
            <v xml:space="preserve">SXYBILLA SARMA </v>
          </cell>
          <cell r="C32377">
            <v>3.0376436896410004</v>
          </cell>
          <cell r="D32377">
            <v>0</v>
          </cell>
          <cell r="E32377">
            <v>0</v>
          </cell>
          <cell r="F32377">
            <v>0</v>
          </cell>
          <cell r="G32377" t="str">
            <v>OPEN</v>
          </cell>
          <cell r="H32377">
            <v>0</v>
          </cell>
          <cell r="I32377">
            <v>4</v>
          </cell>
        </row>
        <row r="32378">
          <cell r="A32378">
            <v>31733806574</v>
          </cell>
          <cell r="B32378" t="str">
            <v>SXYBISETTY PARVATHAVARDHANAMMA</v>
          </cell>
          <cell r="C32378">
            <v>675.36944699684909</v>
          </cell>
          <cell r="D32378">
            <v>0</v>
          </cell>
          <cell r="E32378">
            <v>0</v>
          </cell>
          <cell r="F32378">
            <v>0</v>
          </cell>
          <cell r="G32378" t="str">
            <v>DORM</v>
          </cell>
          <cell r="H32378">
            <v>0</v>
          </cell>
          <cell r="I32378">
            <v>4</v>
          </cell>
        </row>
        <row r="32379">
          <cell r="A32379">
            <v>33482998571</v>
          </cell>
          <cell r="B32379" t="str">
            <v>SXYBU RAMYAGIRI</v>
          </cell>
          <cell r="C32379">
            <v>508.29904406659404</v>
          </cell>
          <cell r="D32379">
            <v>0</v>
          </cell>
          <cell r="E32379">
            <v>0</v>
          </cell>
          <cell r="F32379">
            <v>0</v>
          </cell>
          <cell r="G32379" t="str">
            <v>OPEN</v>
          </cell>
          <cell r="H32379">
            <v>0</v>
          </cell>
          <cell r="I32379">
            <v>4</v>
          </cell>
        </row>
        <row r="32380">
          <cell r="A32380">
            <v>10796812592</v>
          </cell>
          <cell r="B32380" t="str">
            <v>SXYEERUNISSA .</v>
          </cell>
          <cell r="C32380">
            <v>0</v>
          </cell>
          <cell r="D32380">
            <v>0</v>
          </cell>
          <cell r="E32380">
            <v>0</v>
          </cell>
          <cell r="F32380">
            <v>0</v>
          </cell>
          <cell r="G32380" t="str">
            <v>CLOS</v>
          </cell>
          <cell r="H32380">
            <v>0</v>
          </cell>
          <cell r="I32380">
            <v>4</v>
          </cell>
        </row>
        <row r="32381">
          <cell r="A32381">
            <v>31617025834</v>
          </cell>
          <cell r="B32381" t="str">
            <v>SXYELLA SADGUNA</v>
          </cell>
          <cell r="C32381">
            <v>0</v>
          </cell>
          <cell r="D32381">
            <v>0</v>
          </cell>
          <cell r="E32381">
            <v>0</v>
          </cell>
          <cell r="F32381">
            <v>0</v>
          </cell>
          <cell r="G32381" t="str">
            <v>INOPRTV</v>
          </cell>
          <cell r="H32381">
            <v>0</v>
          </cell>
          <cell r="I32381">
            <v>4</v>
          </cell>
        </row>
        <row r="32382">
          <cell r="A32382">
            <v>32271068508</v>
          </cell>
          <cell r="B32382" t="str">
            <v>SXYELLA SUSEELA S</v>
          </cell>
          <cell r="C32382">
            <v>140.6834047462402</v>
          </cell>
          <cell r="D32382">
            <v>0</v>
          </cell>
          <cell r="E32382">
            <v>0</v>
          </cell>
          <cell r="F32382">
            <v>0</v>
          </cell>
          <cell r="G32382" t="str">
            <v>OPEN</v>
          </cell>
          <cell r="H32382">
            <v>0</v>
          </cell>
          <cell r="I32382">
            <v>4</v>
          </cell>
        </row>
        <row r="32383">
          <cell r="A32383">
            <v>30761753829</v>
          </cell>
          <cell r="B32383" t="str">
            <v>SXYERUNNISA BEGUM SHAIK</v>
          </cell>
          <cell r="C32383">
            <v>5219.8464143632327</v>
          </cell>
          <cell r="D32383">
            <v>0</v>
          </cell>
          <cell r="E32383">
            <v>0</v>
          </cell>
          <cell r="F32383">
            <v>0</v>
          </cell>
          <cell r="G32383" t="str">
            <v>OPEN</v>
          </cell>
          <cell r="H32383">
            <v>0</v>
          </cell>
          <cell r="I32383">
            <v>4</v>
          </cell>
        </row>
        <row r="32384">
          <cell r="A32384">
            <v>30775379683</v>
          </cell>
          <cell r="B32384" t="str">
            <v>SXYERUNNISA BEGUM SHAIK</v>
          </cell>
          <cell r="C32384">
            <v>0</v>
          </cell>
          <cell r="D32384">
            <v>0</v>
          </cell>
          <cell r="E32384">
            <v>0</v>
          </cell>
          <cell r="F32384">
            <v>0</v>
          </cell>
          <cell r="G32384" t="str">
            <v>CLOS</v>
          </cell>
          <cell r="H32384">
            <v>365</v>
          </cell>
          <cell r="I32384">
            <v>9</v>
          </cell>
        </row>
        <row r="32385">
          <cell r="A32385">
            <v>31381239089</v>
          </cell>
          <cell r="B32385" t="str">
            <v>SXYERUNNISA BEGUM SHAIK</v>
          </cell>
          <cell r="C32385">
            <v>12506.991618148544</v>
          </cell>
          <cell r="D32385">
            <v>0</v>
          </cell>
          <cell r="E32385">
            <v>0</v>
          </cell>
          <cell r="F32385">
            <v>0</v>
          </cell>
          <cell r="G32385" t="str">
            <v>OPEN</v>
          </cell>
          <cell r="H32385">
            <v>225</v>
          </cell>
          <cell r="I32385">
            <v>0</v>
          </cell>
        </row>
        <row r="32386">
          <cell r="A32386">
            <v>31381251675</v>
          </cell>
          <cell r="B32386" t="str">
            <v>SXYERUNNISA BEGUM SHAIK</v>
          </cell>
          <cell r="C32386">
            <v>12506.991618148544</v>
          </cell>
          <cell r="D32386">
            <v>0</v>
          </cell>
          <cell r="E32386">
            <v>0</v>
          </cell>
          <cell r="F32386">
            <v>0</v>
          </cell>
          <cell r="G32386" t="str">
            <v>OPEN</v>
          </cell>
          <cell r="H32386">
            <v>225</v>
          </cell>
          <cell r="I32386">
            <v>0</v>
          </cell>
        </row>
        <row r="32387">
          <cell r="A32387">
            <v>32325620622</v>
          </cell>
          <cell r="B32387" t="str">
            <v>SXYERUNNISA BEGUM SHAIK</v>
          </cell>
          <cell r="C32387">
            <v>27669.89636893987</v>
          </cell>
          <cell r="D32387">
            <v>0</v>
          </cell>
          <cell r="E32387">
            <v>0</v>
          </cell>
          <cell r="F32387">
            <v>0</v>
          </cell>
          <cell r="G32387" t="str">
            <v>OPEN</v>
          </cell>
          <cell r="H32387">
            <v>365</v>
          </cell>
          <cell r="I32387">
            <v>8.75</v>
          </cell>
        </row>
        <row r="32388">
          <cell r="A32388">
            <v>32339681760</v>
          </cell>
          <cell r="B32388" t="str">
            <v>SXYERUNNISA BEGUM SHAIK</v>
          </cell>
          <cell r="C32388">
            <v>11068.161057155257</v>
          </cell>
          <cell r="D32388">
            <v>0</v>
          </cell>
          <cell r="E32388">
            <v>0</v>
          </cell>
          <cell r="F32388">
            <v>0</v>
          </cell>
          <cell r="G32388" t="str">
            <v>OPEN</v>
          </cell>
          <cell r="H32388">
            <v>365</v>
          </cell>
          <cell r="I32388">
            <v>8.75</v>
          </cell>
        </row>
        <row r="32389">
          <cell r="A32389">
            <v>32421633574</v>
          </cell>
          <cell r="B32389" t="str">
            <v>SXYERUNNISA BEGUM SHAIK</v>
          </cell>
          <cell r="C32389">
            <v>11068.161057155257</v>
          </cell>
          <cell r="D32389">
            <v>0</v>
          </cell>
          <cell r="E32389">
            <v>0</v>
          </cell>
          <cell r="F32389">
            <v>0</v>
          </cell>
          <cell r="G32389" t="str">
            <v>OPEN</v>
          </cell>
          <cell r="H32389">
            <v>365</v>
          </cell>
          <cell r="I32389">
            <v>8.75</v>
          </cell>
        </row>
        <row r="32390">
          <cell r="A32390">
            <v>32423122068</v>
          </cell>
          <cell r="B32390" t="str">
            <v>SXYERUNNISA BEGUM SHAIK</v>
          </cell>
          <cell r="C32390">
            <v>11068.161057155257</v>
          </cell>
          <cell r="D32390">
            <v>0</v>
          </cell>
          <cell r="E32390">
            <v>0</v>
          </cell>
          <cell r="F32390">
            <v>0</v>
          </cell>
          <cell r="G32390" t="str">
            <v>OPEN</v>
          </cell>
          <cell r="H32390">
            <v>365</v>
          </cell>
          <cell r="I32390">
            <v>8.75</v>
          </cell>
        </row>
        <row r="32391">
          <cell r="A32391">
            <v>30192989985</v>
          </cell>
          <cell r="B32391" t="str">
            <v>SXYERUNNISA SHAIK</v>
          </cell>
          <cell r="C32391">
            <v>43088.975737557586</v>
          </cell>
          <cell r="D32391">
            <v>0</v>
          </cell>
          <cell r="E32391">
            <v>0</v>
          </cell>
          <cell r="F32391">
            <v>0</v>
          </cell>
          <cell r="G32391" t="str">
            <v>OPEN</v>
          </cell>
          <cell r="H32391">
            <v>550</v>
          </cell>
          <cell r="I32391">
            <v>8.75</v>
          </cell>
        </row>
        <row r="32392">
          <cell r="A32392">
            <v>30296707132</v>
          </cell>
          <cell r="B32392" t="str">
            <v>SXYIRA KHAN</v>
          </cell>
          <cell r="C32392">
            <v>0</v>
          </cell>
          <cell r="D32392">
            <v>0</v>
          </cell>
          <cell r="E32392">
            <v>0</v>
          </cell>
          <cell r="F32392">
            <v>0</v>
          </cell>
          <cell r="G32392" t="str">
            <v>CLOS</v>
          </cell>
          <cell r="H32392">
            <v>0</v>
          </cell>
          <cell r="I32392">
            <v>4</v>
          </cell>
        </row>
        <row r="32393">
          <cell r="A32393">
            <v>30517385956</v>
          </cell>
          <cell r="B32393" t="str">
            <v>SXYITHA PERISETTI</v>
          </cell>
          <cell r="C32393">
            <v>0</v>
          </cell>
          <cell r="D32393">
            <v>0</v>
          </cell>
          <cell r="E32393">
            <v>0</v>
          </cell>
          <cell r="F32393">
            <v>0</v>
          </cell>
          <cell r="G32393" t="str">
            <v>CLOS</v>
          </cell>
          <cell r="H32393">
            <v>0</v>
          </cell>
          <cell r="I32393">
            <v>4</v>
          </cell>
        </row>
        <row r="32394">
          <cell r="A32394">
            <v>10796792175</v>
          </cell>
          <cell r="B32394" t="str">
            <v>SYAM BXYU BAKKI</v>
          </cell>
          <cell r="C32394">
            <v>248693.29631248489</v>
          </cell>
          <cell r="D32394">
            <v>0</v>
          </cell>
          <cell r="E32394">
            <v>0</v>
          </cell>
          <cell r="F32394">
            <v>0</v>
          </cell>
          <cell r="G32394" t="str">
            <v>OPEN</v>
          </cell>
          <cell r="H32394">
            <v>0</v>
          </cell>
          <cell r="I32394">
            <v>4</v>
          </cell>
        </row>
        <row r="32395">
          <cell r="A32395">
            <v>31196557239</v>
          </cell>
          <cell r="B32395" t="str">
            <v>SYAM BXYU BAKKI</v>
          </cell>
          <cell r="C32395">
            <v>0</v>
          </cell>
          <cell r="D32395">
            <v>0</v>
          </cell>
          <cell r="E32395">
            <v>0</v>
          </cell>
          <cell r="F32395">
            <v>0</v>
          </cell>
          <cell r="G32395" t="str">
            <v>CLOS</v>
          </cell>
          <cell r="H32395">
            <v>366</v>
          </cell>
          <cell r="I32395">
            <v>8.75</v>
          </cell>
        </row>
        <row r="32396">
          <cell r="A32396">
            <v>31791324795</v>
          </cell>
          <cell r="B32396" t="str">
            <v>SYAM BXYU BAKKI</v>
          </cell>
          <cell r="C32396">
            <v>20417.268922947846</v>
          </cell>
          <cell r="D32396">
            <v>0</v>
          </cell>
          <cell r="E32396">
            <v>0</v>
          </cell>
          <cell r="F32396">
            <v>0</v>
          </cell>
          <cell r="G32396" t="str">
            <v>OPEN</v>
          </cell>
          <cell r="H32396">
            <v>0</v>
          </cell>
          <cell r="I32396">
            <v>4</v>
          </cell>
        </row>
        <row r="32397">
          <cell r="A32397">
            <v>30256703724</v>
          </cell>
          <cell r="B32397" t="str">
            <v>SYAM KUMAR M.S.S; PRE:GIRI LAVA</v>
          </cell>
          <cell r="C32397">
            <v>64240.088748527873</v>
          </cell>
          <cell r="D32397">
            <v>0</v>
          </cell>
          <cell r="E32397">
            <v>0</v>
          </cell>
          <cell r="F32397">
            <v>0</v>
          </cell>
          <cell r="G32397" t="str">
            <v>OPEN</v>
          </cell>
          <cell r="H32397">
            <v>0</v>
          </cell>
          <cell r="I32397">
            <v>4</v>
          </cell>
        </row>
        <row r="32398">
          <cell r="A32398">
            <v>30856377094</v>
          </cell>
          <cell r="B32398" t="str">
            <v>SYAM NALAMAMIDI</v>
          </cell>
          <cell r="C32398">
            <v>2609.4979370650667</v>
          </cell>
          <cell r="D32398">
            <v>0</v>
          </cell>
          <cell r="E32398">
            <v>0</v>
          </cell>
          <cell r="F32398">
            <v>0</v>
          </cell>
          <cell r="G32398" t="str">
            <v>OPEN</v>
          </cell>
          <cell r="H32398">
            <v>0</v>
          </cell>
          <cell r="I32398">
            <v>4</v>
          </cell>
        </row>
        <row r="32399">
          <cell r="A32399">
            <v>32274296702</v>
          </cell>
          <cell r="B32399" t="str">
            <v>SYAM PRADEEP  KUMAR CHIKKALA</v>
          </cell>
          <cell r="C32399">
            <v>9.1129310689230003</v>
          </cell>
          <cell r="D32399">
            <v>0</v>
          </cell>
          <cell r="E32399">
            <v>0</v>
          </cell>
          <cell r="F32399">
            <v>0</v>
          </cell>
          <cell r="G32399" t="str">
            <v>OPEN</v>
          </cell>
          <cell r="H32399">
            <v>0</v>
          </cell>
          <cell r="I32399">
            <v>4</v>
          </cell>
        </row>
        <row r="32400">
          <cell r="A32400">
            <v>10796810005</v>
          </cell>
          <cell r="B32400" t="str">
            <v>SYAM SUNDARAM VUMDRASI</v>
          </cell>
          <cell r="C32400">
            <v>682.50790966750537</v>
          </cell>
          <cell r="D32400">
            <v>0</v>
          </cell>
          <cell r="E32400">
            <v>0</v>
          </cell>
          <cell r="F32400">
            <v>0</v>
          </cell>
          <cell r="G32400" t="str">
            <v>INOPRTV</v>
          </cell>
          <cell r="H32400">
            <v>0</v>
          </cell>
          <cell r="I32400">
            <v>4</v>
          </cell>
        </row>
        <row r="32401">
          <cell r="A32401">
            <v>10796811768</v>
          </cell>
          <cell r="B32401" t="str">
            <v>SYAM YELETI</v>
          </cell>
          <cell r="C32401">
            <v>0</v>
          </cell>
          <cell r="D32401">
            <v>0</v>
          </cell>
          <cell r="E32401">
            <v>0</v>
          </cell>
          <cell r="F32401">
            <v>0</v>
          </cell>
          <cell r="G32401" t="str">
            <v>CLOS</v>
          </cell>
          <cell r="H32401">
            <v>0</v>
          </cell>
          <cell r="I32401">
            <v>4</v>
          </cell>
        </row>
        <row r="32402">
          <cell r="A32402">
            <v>32569333809</v>
          </cell>
          <cell r="B32402" t="str">
            <v>SYAMA SUNDARA SARMA  GUNUPE</v>
          </cell>
          <cell r="C32402">
            <v>1048.6351035799353</v>
          </cell>
          <cell r="D32402">
            <v>0</v>
          </cell>
          <cell r="E32402">
            <v>0</v>
          </cell>
          <cell r="F32402">
            <v>0</v>
          </cell>
          <cell r="G32402" t="str">
            <v>OPEN</v>
          </cell>
          <cell r="H32402">
            <v>0</v>
          </cell>
          <cell r="I32402">
            <v>4</v>
          </cell>
        </row>
        <row r="32403">
          <cell r="A32403">
            <v>31666256069</v>
          </cell>
          <cell r="B32403" t="str">
            <v>SYAMALA DEVI ERAPUNEEDI</v>
          </cell>
          <cell r="C32403">
            <v>1296.06130758016</v>
          </cell>
          <cell r="D32403">
            <v>0</v>
          </cell>
          <cell r="E32403">
            <v>0</v>
          </cell>
          <cell r="F32403">
            <v>0</v>
          </cell>
          <cell r="G32403" t="str">
            <v>INOPRTV</v>
          </cell>
          <cell r="H32403">
            <v>0</v>
          </cell>
          <cell r="I32403">
            <v>4</v>
          </cell>
        </row>
        <row r="32404">
          <cell r="A32404">
            <v>32041184844</v>
          </cell>
          <cell r="B32404" t="str">
            <v>SYAMALA DEVI LEGA</v>
          </cell>
          <cell r="C32404">
            <v>2429.1024038162532</v>
          </cell>
          <cell r="D32404">
            <v>0</v>
          </cell>
          <cell r="E32404">
            <v>0</v>
          </cell>
          <cell r="F32404">
            <v>0</v>
          </cell>
          <cell r="G32404" t="str">
            <v>OPEN</v>
          </cell>
          <cell r="H32404">
            <v>0</v>
          </cell>
          <cell r="I32404">
            <v>4</v>
          </cell>
        </row>
        <row r="32405">
          <cell r="A32405">
            <v>31459086769</v>
          </cell>
          <cell r="B32405" t="str">
            <v>SYAMALA DEVI PENDYALA</v>
          </cell>
          <cell r="C32405">
            <v>922.06661651156014</v>
          </cell>
          <cell r="D32405">
            <v>0</v>
          </cell>
          <cell r="E32405">
            <v>0</v>
          </cell>
          <cell r="F32405">
            <v>0</v>
          </cell>
          <cell r="G32405" t="str">
            <v>OPEN</v>
          </cell>
          <cell r="H32405">
            <v>0</v>
          </cell>
          <cell r="I32405">
            <v>4</v>
          </cell>
        </row>
        <row r="32406">
          <cell r="A32406">
            <v>10796828013</v>
          </cell>
          <cell r="B32406" t="str">
            <v>SYAMALA DOMMA</v>
          </cell>
          <cell r="C32406">
            <v>447.33353521549918</v>
          </cell>
          <cell r="D32406">
            <v>0</v>
          </cell>
          <cell r="E32406">
            <v>0</v>
          </cell>
          <cell r="F32406">
            <v>0</v>
          </cell>
          <cell r="G32406" t="str">
            <v>OPEN</v>
          </cell>
          <cell r="H32406">
            <v>0</v>
          </cell>
          <cell r="I32406">
            <v>4</v>
          </cell>
        </row>
        <row r="32407">
          <cell r="A32407">
            <v>30084036672</v>
          </cell>
          <cell r="B32407" t="str">
            <v>SYAMALA GAMPAGINJA</v>
          </cell>
          <cell r="C32407">
            <v>0</v>
          </cell>
          <cell r="D32407">
            <v>0</v>
          </cell>
          <cell r="E32407">
            <v>0</v>
          </cell>
          <cell r="F32407">
            <v>0</v>
          </cell>
          <cell r="G32407" t="str">
            <v>CLOS</v>
          </cell>
          <cell r="H32407">
            <v>1000</v>
          </cell>
          <cell r="I32407">
            <v>9</v>
          </cell>
        </row>
        <row r="32408">
          <cell r="A32408">
            <v>30464562107</v>
          </cell>
          <cell r="B32408" t="str">
            <v>SYAMALA GOLUGURI</v>
          </cell>
          <cell r="C32408">
            <v>0</v>
          </cell>
          <cell r="D32408">
            <v>0</v>
          </cell>
          <cell r="E32408">
            <v>0</v>
          </cell>
          <cell r="F32408">
            <v>0</v>
          </cell>
          <cell r="G32408" t="str">
            <v>OPEN</v>
          </cell>
          <cell r="H32408">
            <v>0</v>
          </cell>
          <cell r="I32408">
            <v>4</v>
          </cell>
        </row>
        <row r="32409">
          <cell r="A32409">
            <v>31568135975</v>
          </cell>
          <cell r="B32409" t="str">
            <v>SYAMALA GOWRI GANDRAJU ..-</v>
          </cell>
          <cell r="C32409">
            <v>50627.394827350006</v>
          </cell>
          <cell r="D32409">
            <v>0</v>
          </cell>
          <cell r="E32409">
            <v>0</v>
          </cell>
          <cell r="F32409">
            <v>0</v>
          </cell>
          <cell r="G32409" t="str">
            <v>OPEN</v>
          </cell>
          <cell r="H32409">
            <v>1826</v>
          </cell>
          <cell r="I32409">
            <v>8.5</v>
          </cell>
        </row>
        <row r="32410">
          <cell r="A32410">
            <v>10796816007</v>
          </cell>
          <cell r="B32410" t="str">
            <v>SYAMALA LONGOJU</v>
          </cell>
          <cell r="C32410">
            <v>0</v>
          </cell>
          <cell r="D32410">
            <v>0</v>
          </cell>
          <cell r="E32410">
            <v>0</v>
          </cell>
          <cell r="F32410">
            <v>0</v>
          </cell>
          <cell r="G32410" t="str">
            <v>CLOS</v>
          </cell>
          <cell r="H32410">
            <v>0</v>
          </cell>
          <cell r="I32410">
            <v>4</v>
          </cell>
        </row>
        <row r="32411">
          <cell r="A32411">
            <v>31188960806</v>
          </cell>
          <cell r="B32411" t="str">
            <v>SYAMALA LONGOJU</v>
          </cell>
          <cell r="C32411">
            <v>0</v>
          </cell>
          <cell r="D32411">
            <v>0</v>
          </cell>
          <cell r="E32411">
            <v>0</v>
          </cell>
          <cell r="F32411">
            <v>0</v>
          </cell>
          <cell r="G32411" t="str">
            <v>CLOS</v>
          </cell>
          <cell r="H32411">
            <v>555</v>
          </cell>
          <cell r="I32411">
            <v>9.25</v>
          </cell>
        </row>
        <row r="32412">
          <cell r="A32412">
            <v>10796823070</v>
          </cell>
          <cell r="B32412" t="str">
            <v>SYAMALA MALLIPUDI</v>
          </cell>
          <cell r="C32412">
            <v>0</v>
          </cell>
          <cell r="D32412">
            <v>0</v>
          </cell>
          <cell r="E32412">
            <v>0</v>
          </cell>
          <cell r="F32412">
            <v>0</v>
          </cell>
          <cell r="G32412" t="str">
            <v>CLOS</v>
          </cell>
          <cell r="H32412">
            <v>0</v>
          </cell>
          <cell r="I32412">
            <v>4</v>
          </cell>
        </row>
        <row r="32413">
          <cell r="A32413">
            <v>31925068469</v>
          </cell>
          <cell r="B32413" t="str">
            <v>SYAMALA NAMBURI</v>
          </cell>
          <cell r="C32413">
            <v>22017.489493171757</v>
          </cell>
          <cell r="D32413">
            <v>0</v>
          </cell>
          <cell r="E32413">
            <v>0</v>
          </cell>
          <cell r="F32413">
            <v>0</v>
          </cell>
          <cell r="G32413" t="str">
            <v>OPEN</v>
          </cell>
          <cell r="H32413">
            <v>0</v>
          </cell>
          <cell r="I32413">
            <v>4</v>
          </cell>
        </row>
        <row r="32414">
          <cell r="A32414">
            <v>31399349230</v>
          </cell>
          <cell r="B32414" t="str">
            <v>SYAMALA PALLIVILLA</v>
          </cell>
          <cell r="C32414">
            <v>3.0376436896410004</v>
          </cell>
          <cell r="D32414">
            <v>0</v>
          </cell>
          <cell r="E32414">
            <v>0</v>
          </cell>
          <cell r="F32414">
            <v>0</v>
          </cell>
          <cell r="G32414" t="str">
            <v>OPEN</v>
          </cell>
          <cell r="H32414">
            <v>0</v>
          </cell>
          <cell r="I32414">
            <v>4</v>
          </cell>
        </row>
        <row r="32415">
          <cell r="A32415">
            <v>30518166160</v>
          </cell>
          <cell r="B32415" t="str">
            <v>SYAMALA TAADI</v>
          </cell>
          <cell r="C32415">
            <v>0</v>
          </cell>
          <cell r="D32415">
            <v>0</v>
          </cell>
          <cell r="E32415">
            <v>0</v>
          </cell>
          <cell r="F32415">
            <v>0</v>
          </cell>
          <cell r="G32415" t="str">
            <v>OPEN</v>
          </cell>
          <cell r="H32415">
            <v>0</v>
          </cell>
          <cell r="I32415">
            <v>4</v>
          </cell>
        </row>
        <row r="32416">
          <cell r="A32416">
            <v>31853076014</v>
          </cell>
          <cell r="B32416" t="str">
            <v>SYAMALA TATAVOLU</v>
          </cell>
          <cell r="C32416">
            <v>1.1239281651671702</v>
          </cell>
          <cell r="D32416">
            <v>0</v>
          </cell>
          <cell r="E32416">
            <v>0</v>
          </cell>
          <cell r="F32416">
            <v>0</v>
          </cell>
          <cell r="G32416" t="str">
            <v>OPEN</v>
          </cell>
          <cell r="H32416">
            <v>0</v>
          </cell>
          <cell r="I32416">
            <v>4</v>
          </cell>
        </row>
        <row r="32417">
          <cell r="A32417">
            <v>30518166625</v>
          </cell>
          <cell r="B32417" t="str">
            <v>SYAMALA VEDI</v>
          </cell>
          <cell r="C32417">
            <v>124.54339127528101</v>
          </cell>
          <cell r="D32417">
            <v>0</v>
          </cell>
          <cell r="E32417">
            <v>0</v>
          </cell>
          <cell r="F32417">
            <v>0</v>
          </cell>
          <cell r="G32417" t="str">
            <v>OPEN</v>
          </cell>
          <cell r="H32417">
            <v>0</v>
          </cell>
          <cell r="I32417">
            <v>4</v>
          </cell>
        </row>
        <row r="32418">
          <cell r="A32418">
            <v>10796799840</v>
          </cell>
          <cell r="B32418" t="str">
            <v>SYAMALA, LANKA</v>
          </cell>
          <cell r="C32418">
            <v>3555.1062921713446</v>
          </cell>
          <cell r="D32418">
            <v>0</v>
          </cell>
          <cell r="E32418">
            <v>0</v>
          </cell>
          <cell r="F32418">
            <v>0</v>
          </cell>
          <cell r="G32418" t="str">
            <v>DORM</v>
          </cell>
          <cell r="H32418">
            <v>0</v>
          </cell>
          <cell r="I32418">
            <v>4</v>
          </cell>
        </row>
        <row r="32419">
          <cell r="A32419">
            <v>31861243046</v>
          </cell>
          <cell r="B32419" t="str">
            <v>SYAMALA, LANKA</v>
          </cell>
          <cell r="C32419">
            <v>30393.6502106513</v>
          </cell>
          <cell r="D32419">
            <v>0</v>
          </cell>
          <cell r="E32419">
            <v>0</v>
          </cell>
          <cell r="F32419">
            <v>0</v>
          </cell>
          <cell r="G32419" t="str">
            <v>OPEN</v>
          </cell>
          <cell r="H32419">
            <v>730</v>
          </cell>
          <cell r="I32419">
            <v>8.75</v>
          </cell>
        </row>
        <row r="32420">
          <cell r="A32420">
            <v>10796782779</v>
          </cell>
          <cell r="B32420" t="str">
            <v>SYAMALESWARI M S S</v>
          </cell>
          <cell r="C32420">
            <v>0</v>
          </cell>
          <cell r="D32420">
            <v>0</v>
          </cell>
          <cell r="E32420">
            <v>0</v>
          </cell>
          <cell r="F32420">
            <v>0</v>
          </cell>
          <cell r="G32420" t="str">
            <v>CLOS</v>
          </cell>
          <cell r="H32420">
            <v>0</v>
          </cell>
          <cell r="I32420">
            <v>7</v>
          </cell>
        </row>
        <row r="32421">
          <cell r="A32421">
            <v>10796788147</v>
          </cell>
          <cell r="B32421" t="str">
            <v>SYAMALESWARI M S S, PULAGURTHA</v>
          </cell>
          <cell r="C32421">
            <v>9278.8876691670539</v>
          </cell>
          <cell r="D32421">
            <v>0</v>
          </cell>
          <cell r="E32421">
            <v>0</v>
          </cell>
          <cell r="F32421">
            <v>0</v>
          </cell>
          <cell r="G32421" t="str">
            <v>OPEN</v>
          </cell>
          <cell r="H32421">
            <v>0</v>
          </cell>
          <cell r="I32421">
            <v>4</v>
          </cell>
        </row>
        <row r="32422">
          <cell r="A32422">
            <v>31147175995</v>
          </cell>
          <cell r="B32422" t="str">
            <v>SYAMIYELU NALLAMILLI</v>
          </cell>
          <cell r="C32422">
            <v>0</v>
          </cell>
          <cell r="D32422">
            <v>0</v>
          </cell>
          <cell r="E32422">
            <v>0</v>
          </cell>
          <cell r="F32422">
            <v>0</v>
          </cell>
          <cell r="G32422" t="str">
            <v>CLOS</v>
          </cell>
          <cell r="H32422">
            <v>0</v>
          </cell>
          <cell r="I32422">
            <v>4</v>
          </cell>
        </row>
        <row r="32423">
          <cell r="A32423">
            <v>10796791591</v>
          </cell>
          <cell r="B32423" t="str">
            <v>SYAMKUMAR GIRIAKUMARTHI</v>
          </cell>
          <cell r="C32423">
            <v>1106.2389534144938</v>
          </cell>
          <cell r="D32423">
            <v>0</v>
          </cell>
          <cell r="E32423">
            <v>0</v>
          </cell>
          <cell r="F32423">
            <v>0</v>
          </cell>
          <cell r="G32423" t="str">
            <v>UNCL</v>
          </cell>
          <cell r="H32423">
            <v>0</v>
          </cell>
          <cell r="I32423">
            <v>4</v>
          </cell>
        </row>
        <row r="32424">
          <cell r="A32424">
            <v>32045408169</v>
          </cell>
          <cell r="B32424" t="str">
            <v>SYAMKUMAR TATAPUDI</v>
          </cell>
          <cell r="C32424">
            <v>0</v>
          </cell>
          <cell r="D32424">
            <v>0</v>
          </cell>
          <cell r="E32424">
            <v>0</v>
          </cell>
          <cell r="F32424">
            <v>0</v>
          </cell>
          <cell r="G32424" t="str">
            <v>OPEN</v>
          </cell>
          <cell r="H32424">
            <v>0</v>
          </cell>
          <cell r="I32424">
            <v>4</v>
          </cell>
        </row>
        <row r="32425">
          <cell r="A32425">
            <v>30464562210</v>
          </cell>
          <cell r="B32425" t="str">
            <v>SYAMSUNDARXYXYU YALATI</v>
          </cell>
          <cell r="C32425">
            <v>0</v>
          </cell>
          <cell r="D32425">
            <v>0</v>
          </cell>
          <cell r="E32425">
            <v>0</v>
          </cell>
          <cell r="F32425">
            <v>0</v>
          </cell>
          <cell r="G32425" t="str">
            <v>OPEN</v>
          </cell>
          <cell r="H32425">
            <v>0</v>
          </cell>
          <cell r="I32425">
            <v>4</v>
          </cell>
        </row>
        <row r="32426">
          <cell r="A32426">
            <v>10796803701</v>
          </cell>
          <cell r="B32426" t="str">
            <v>SYDA SAHEB GIRIPATHAN</v>
          </cell>
          <cell r="C32426">
            <v>1209.1138197036694</v>
          </cell>
          <cell r="D32426">
            <v>0</v>
          </cell>
          <cell r="E32426">
            <v>0</v>
          </cell>
          <cell r="F32426">
            <v>0</v>
          </cell>
          <cell r="G32426" t="str">
            <v>UNCL</v>
          </cell>
          <cell r="H32426">
            <v>0</v>
          </cell>
          <cell r="I32426">
            <v>4</v>
          </cell>
        </row>
        <row r="32427">
          <cell r="A32427">
            <v>30668164230</v>
          </cell>
          <cell r="B32427" t="str">
            <v>SYED ALI MOHAMMAD</v>
          </cell>
          <cell r="C32427">
            <v>14190.494252863449</v>
          </cell>
          <cell r="D32427">
            <v>0</v>
          </cell>
          <cell r="E32427">
            <v>0</v>
          </cell>
          <cell r="F32427">
            <v>0</v>
          </cell>
          <cell r="G32427" t="str">
            <v>OPEN</v>
          </cell>
          <cell r="H32427">
            <v>0</v>
          </cell>
          <cell r="I32427">
            <v>4</v>
          </cell>
        </row>
        <row r="32428">
          <cell r="A32428">
            <v>32425230004</v>
          </cell>
          <cell r="B32428" t="str">
            <v>SYED AMAN</v>
          </cell>
          <cell r="C32428">
            <v>14.175670551658001</v>
          </cell>
          <cell r="D32428">
            <v>0</v>
          </cell>
          <cell r="E32428">
            <v>0</v>
          </cell>
          <cell r="F32428">
            <v>0</v>
          </cell>
          <cell r="G32428" t="str">
            <v>OPEN</v>
          </cell>
          <cell r="H32428">
            <v>0</v>
          </cell>
          <cell r="I32428">
            <v>4</v>
          </cell>
        </row>
        <row r="32429">
          <cell r="A32429">
            <v>31114493394</v>
          </cell>
          <cell r="B32429" t="str">
            <v>SYED BASHEER AHMAD</v>
          </cell>
          <cell r="C32429">
            <v>15605.023664339607</v>
          </cell>
          <cell r="D32429">
            <v>0</v>
          </cell>
          <cell r="E32429">
            <v>0</v>
          </cell>
          <cell r="F32429">
            <v>0</v>
          </cell>
          <cell r="G32429" t="str">
            <v>OPEN</v>
          </cell>
          <cell r="H32429">
            <v>0</v>
          </cell>
          <cell r="I32429">
            <v>4</v>
          </cell>
        </row>
        <row r="32430">
          <cell r="A32430">
            <v>30902456580</v>
          </cell>
          <cell r="B32430" t="str">
            <v>SYED FAROOK</v>
          </cell>
          <cell r="C32430">
            <v>0</v>
          </cell>
          <cell r="D32430">
            <v>0</v>
          </cell>
          <cell r="E32430">
            <v>0</v>
          </cell>
          <cell r="F32430">
            <v>0</v>
          </cell>
          <cell r="G32430" t="str">
            <v>CLOS</v>
          </cell>
          <cell r="H32430">
            <v>0</v>
          </cell>
          <cell r="I32430">
            <v>4</v>
          </cell>
        </row>
        <row r="32431">
          <cell r="A32431">
            <v>31311700567</v>
          </cell>
          <cell r="B32431" t="str">
            <v>SYED MAHBOOB</v>
          </cell>
          <cell r="C32431">
            <v>1006.1080919249612</v>
          </cell>
          <cell r="D32431">
            <v>0</v>
          </cell>
          <cell r="E32431">
            <v>0</v>
          </cell>
          <cell r="F32431">
            <v>0</v>
          </cell>
          <cell r="G32431" t="str">
            <v>OPEN</v>
          </cell>
          <cell r="H32431">
            <v>0</v>
          </cell>
          <cell r="I32431">
            <v>4</v>
          </cell>
        </row>
        <row r="32432">
          <cell r="A32432">
            <v>32274746684</v>
          </cell>
          <cell r="B32432" t="str">
            <v>SYED RAJIYA S</v>
          </cell>
          <cell r="C32432">
            <v>378.692913308578</v>
          </cell>
          <cell r="D32432">
            <v>0</v>
          </cell>
          <cell r="E32432">
            <v>0</v>
          </cell>
          <cell r="F32432">
            <v>0</v>
          </cell>
          <cell r="G32432" t="str">
            <v>OPEN</v>
          </cell>
          <cell r="H32432">
            <v>0</v>
          </cell>
          <cell r="I32432">
            <v>4</v>
          </cell>
        </row>
        <row r="32433">
          <cell r="A32433">
            <v>32934173339</v>
          </cell>
          <cell r="B32433" t="str">
            <v>SYED RAJIYYA S</v>
          </cell>
          <cell r="C32433">
            <v>13.163122655111001</v>
          </cell>
          <cell r="D32433">
            <v>0</v>
          </cell>
          <cell r="E32433">
            <v>0</v>
          </cell>
          <cell r="F32433">
            <v>0</v>
          </cell>
          <cell r="G32433" t="str">
            <v>OPEN</v>
          </cell>
          <cell r="H32433">
            <v>0</v>
          </cell>
          <cell r="I32433">
            <v>4</v>
          </cell>
        </row>
        <row r="32434">
          <cell r="A32434">
            <v>32293104451</v>
          </cell>
          <cell r="B32434" t="str">
            <v>SYED TAJADIN S</v>
          </cell>
          <cell r="C32434">
            <v>298.70162948136499</v>
          </cell>
          <cell r="D32434">
            <v>0</v>
          </cell>
          <cell r="E32434">
            <v>0</v>
          </cell>
          <cell r="F32434">
            <v>0</v>
          </cell>
          <cell r="G32434" t="str">
            <v>OPEN</v>
          </cell>
          <cell r="H32434">
            <v>0</v>
          </cell>
          <cell r="I32434">
            <v>4</v>
          </cell>
        </row>
        <row r="32435">
          <cell r="A32435">
            <v>30059255039</v>
          </cell>
          <cell r="B32435" t="str">
            <v>SYNDICATE BANK</v>
          </cell>
          <cell r="C32435">
            <v>52365.291535067416</v>
          </cell>
          <cell r="D32435">
            <v>0</v>
          </cell>
          <cell r="E32435">
            <v>0</v>
          </cell>
          <cell r="F32435">
            <v>0</v>
          </cell>
          <cell r="G32435" t="str">
            <v>OPEN</v>
          </cell>
          <cell r="H32435">
            <v>0</v>
          </cell>
          <cell r="I32435">
            <v>18.25</v>
          </cell>
        </row>
        <row r="32436">
          <cell r="A32436">
            <v>10796840904</v>
          </cell>
          <cell r="B32436" t="str">
            <v>SYSTEMS PVT LTD INFOLOGIC</v>
          </cell>
          <cell r="C32436">
            <v>25200.292049261738</v>
          </cell>
          <cell r="D32436">
            <v>0</v>
          </cell>
          <cell r="E32436">
            <v>0</v>
          </cell>
          <cell r="F32436">
            <v>0</v>
          </cell>
          <cell r="G32436" t="str">
            <v>OPEN</v>
          </cell>
          <cell r="H32436">
            <v>365</v>
          </cell>
          <cell r="I32436">
            <v>9</v>
          </cell>
        </row>
        <row r="32437">
          <cell r="A32437">
            <v>10796840915</v>
          </cell>
          <cell r="B32437" t="str">
            <v>SYSTEMS PVT LTD INFOLOGIC</v>
          </cell>
          <cell r="C32437">
            <v>4056.2668735672823</v>
          </cell>
          <cell r="D32437">
            <v>0</v>
          </cell>
          <cell r="E32437">
            <v>0</v>
          </cell>
          <cell r="F32437">
            <v>0</v>
          </cell>
          <cell r="G32437" t="str">
            <v>OPEN</v>
          </cell>
          <cell r="H32437">
            <v>365</v>
          </cell>
          <cell r="I32437">
            <v>9</v>
          </cell>
        </row>
        <row r="32438">
          <cell r="A32438">
            <v>32356883120</v>
          </cell>
          <cell r="B32438" t="str">
            <v>T  V SURYA N  REDDY T</v>
          </cell>
          <cell r="C32438">
            <v>1053.0498124088801</v>
          </cell>
          <cell r="D32438">
            <v>0</v>
          </cell>
          <cell r="E32438">
            <v>0</v>
          </cell>
          <cell r="F32438">
            <v>0</v>
          </cell>
          <cell r="G32438" t="str">
            <v>OPEN</v>
          </cell>
          <cell r="H32438">
            <v>0</v>
          </cell>
          <cell r="I32438">
            <v>4</v>
          </cell>
        </row>
        <row r="32439">
          <cell r="A32439">
            <v>10796836103</v>
          </cell>
          <cell r="B32439" t="str">
            <v>T SARMA  GANDHI KANTAMSETTI</v>
          </cell>
          <cell r="C32439">
            <v>3514.2904864615348</v>
          </cell>
          <cell r="D32439">
            <v>0</v>
          </cell>
          <cell r="E32439">
            <v>0</v>
          </cell>
          <cell r="F32439">
            <v>0</v>
          </cell>
          <cell r="G32439" t="str">
            <v>INOPRTV</v>
          </cell>
          <cell r="H32439">
            <v>0</v>
          </cell>
          <cell r="I32439">
            <v>4</v>
          </cell>
        </row>
        <row r="32440">
          <cell r="A32440">
            <v>32494360961</v>
          </cell>
          <cell r="B32440" t="str">
            <v>T SARMA  KANTHAM T</v>
          </cell>
          <cell r="C32440">
            <v>0</v>
          </cell>
          <cell r="D32440">
            <v>0</v>
          </cell>
          <cell r="E32440">
            <v>0</v>
          </cell>
          <cell r="F32440">
            <v>0</v>
          </cell>
          <cell r="G32440" t="str">
            <v>OPEN</v>
          </cell>
          <cell r="H32440">
            <v>0</v>
          </cell>
          <cell r="I32440">
            <v>4</v>
          </cell>
        </row>
        <row r="32441">
          <cell r="A32441">
            <v>31620329858</v>
          </cell>
          <cell r="B32441" t="str">
            <v>T V N V PRASAD</v>
          </cell>
          <cell r="C32441">
            <v>7348.3030967367504</v>
          </cell>
          <cell r="D32441">
            <v>0</v>
          </cell>
          <cell r="E32441">
            <v>0</v>
          </cell>
          <cell r="F32441">
            <v>0</v>
          </cell>
          <cell r="G32441" t="str">
            <v>OPEN</v>
          </cell>
          <cell r="H32441">
            <v>0</v>
          </cell>
          <cell r="I32441">
            <v>4</v>
          </cell>
        </row>
        <row r="32442">
          <cell r="A32442">
            <v>32134668004</v>
          </cell>
          <cell r="B32442" t="str">
            <v>T V PRAVEEN KUMAR DOMTAMSETTI</v>
          </cell>
          <cell r="C32442">
            <v>482.39806887292178</v>
          </cell>
          <cell r="D32442">
            <v>0</v>
          </cell>
          <cell r="E32442">
            <v>0</v>
          </cell>
          <cell r="F32442">
            <v>0</v>
          </cell>
          <cell r="G32442" t="str">
            <v>OPEN</v>
          </cell>
          <cell r="H32442">
            <v>0</v>
          </cell>
          <cell r="I32442">
            <v>4</v>
          </cell>
        </row>
        <row r="32443">
          <cell r="A32443">
            <v>30240970334</v>
          </cell>
          <cell r="B32443" t="str">
            <v>T.D.M. CYNTHIA CYNTHIA T.D.M</v>
          </cell>
          <cell r="C32443">
            <v>0</v>
          </cell>
          <cell r="D32443">
            <v>0</v>
          </cell>
          <cell r="E32443">
            <v>0</v>
          </cell>
          <cell r="F32443">
            <v>5062.7394827349999</v>
          </cell>
          <cell r="G32443" t="str">
            <v>CLOS</v>
          </cell>
          <cell r="H32443">
            <v>0</v>
          </cell>
          <cell r="I32443">
            <v>17.25</v>
          </cell>
        </row>
        <row r="32444">
          <cell r="A32444">
            <v>31097131225</v>
          </cell>
          <cell r="B32444" t="str">
            <v>TAADAALA SURYAKAAMTAM</v>
          </cell>
          <cell r="C32444">
            <v>12.150574758564002</v>
          </cell>
          <cell r="D32444">
            <v>0</v>
          </cell>
          <cell r="E32444">
            <v>0</v>
          </cell>
          <cell r="F32444">
            <v>0</v>
          </cell>
          <cell r="G32444" t="str">
            <v>OPEN</v>
          </cell>
          <cell r="H32444">
            <v>0</v>
          </cell>
          <cell r="I32444">
            <v>4</v>
          </cell>
        </row>
        <row r="32445">
          <cell r="A32445">
            <v>32343075832</v>
          </cell>
          <cell r="B32445" t="str">
            <v>TAADALA DURGAPRASAD</v>
          </cell>
          <cell r="C32445">
            <v>579.8051765207432</v>
          </cell>
          <cell r="D32445">
            <v>0</v>
          </cell>
          <cell r="E32445">
            <v>0</v>
          </cell>
          <cell r="F32445">
            <v>0</v>
          </cell>
          <cell r="G32445" t="str">
            <v>OPEN</v>
          </cell>
          <cell r="H32445">
            <v>0</v>
          </cell>
          <cell r="I32445">
            <v>4</v>
          </cell>
        </row>
        <row r="32446">
          <cell r="A32446">
            <v>31094054569</v>
          </cell>
          <cell r="B32446" t="str">
            <v>TAADI ADIREDDI</v>
          </cell>
          <cell r="C32446">
            <v>3.0376436896410004</v>
          </cell>
          <cell r="D32446">
            <v>0</v>
          </cell>
          <cell r="E32446">
            <v>0</v>
          </cell>
          <cell r="F32446">
            <v>0</v>
          </cell>
          <cell r="G32446" t="str">
            <v>OPEN</v>
          </cell>
          <cell r="H32446">
            <v>0</v>
          </cell>
          <cell r="I32446">
            <v>4</v>
          </cell>
        </row>
        <row r="32447">
          <cell r="A32447">
            <v>30962582399</v>
          </cell>
          <cell r="B32447" t="str">
            <v>TAADI ANASUYA</v>
          </cell>
          <cell r="C32447">
            <v>0</v>
          </cell>
          <cell r="D32447">
            <v>0</v>
          </cell>
          <cell r="E32447">
            <v>0</v>
          </cell>
          <cell r="F32447">
            <v>0</v>
          </cell>
          <cell r="G32447" t="str">
            <v>OPEN</v>
          </cell>
          <cell r="H32447">
            <v>0</v>
          </cell>
          <cell r="I32447">
            <v>4</v>
          </cell>
        </row>
        <row r="32448">
          <cell r="A32448">
            <v>32236858362</v>
          </cell>
          <cell r="B32448" t="str">
            <v xml:space="preserve">TAADI BHUSARMA </v>
          </cell>
          <cell r="C32448">
            <v>26.437625578842169</v>
          </cell>
          <cell r="D32448">
            <v>0</v>
          </cell>
          <cell r="E32448">
            <v>0</v>
          </cell>
          <cell r="F32448">
            <v>0</v>
          </cell>
          <cell r="G32448" t="str">
            <v>OPEN</v>
          </cell>
          <cell r="H32448">
            <v>0</v>
          </cell>
          <cell r="I32448">
            <v>4</v>
          </cell>
        </row>
        <row r="32449">
          <cell r="A32449">
            <v>31094055165</v>
          </cell>
          <cell r="B32449" t="str">
            <v>TAADI JAYARAAMREDDI</v>
          </cell>
          <cell r="C32449">
            <v>1877.3751804667581</v>
          </cell>
          <cell r="D32449">
            <v>0</v>
          </cell>
          <cell r="E32449">
            <v>0</v>
          </cell>
          <cell r="F32449">
            <v>0</v>
          </cell>
          <cell r="G32449" t="str">
            <v>OPEN</v>
          </cell>
          <cell r="H32449">
            <v>0</v>
          </cell>
          <cell r="I32449">
            <v>4</v>
          </cell>
        </row>
        <row r="32450">
          <cell r="A32450">
            <v>31094054944</v>
          </cell>
          <cell r="B32450" t="str">
            <v>TAADI LILAAVATI</v>
          </cell>
          <cell r="C32450">
            <v>4.0501915861880002</v>
          </cell>
          <cell r="D32450">
            <v>0</v>
          </cell>
          <cell r="E32450">
            <v>0</v>
          </cell>
          <cell r="F32450">
            <v>0</v>
          </cell>
          <cell r="G32450" t="str">
            <v>OPEN</v>
          </cell>
          <cell r="H32450">
            <v>0</v>
          </cell>
          <cell r="I32450">
            <v>4</v>
          </cell>
        </row>
        <row r="32451">
          <cell r="A32451">
            <v>30416869330</v>
          </cell>
          <cell r="B32451" t="str">
            <v>TAADI MANYAVENI</v>
          </cell>
          <cell r="C32451">
            <v>6.0752873792820008</v>
          </cell>
          <cell r="D32451">
            <v>0</v>
          </cell>
          <cell r="E32451">
            <v>0</v>
          </cell>
          <cell r="F32451">
            <v>0</v>
          </cell>
          <cell r="G32451" t="str">
            <v>OPEN</v>
          </cell>
          <cell r="H32451">
            <v>0</v>
          </cell>
          <cell r="I32451">
            <v>4</v>
          </cell>
        </row>
        <row r="32452">
          <cell r="A32452">
            <v>31094053134</v>
          </cell>
          <cell r="B32452" t="str">
            <v>TAADI NAARAAYANAREDDI</v>
          </cell>
          <cell r="C32452">
            <v>9.1129310689230003</v>
          </cell>
          <cell r="D32452">
            <v>0</v>
          </cell>
          <cell r="E32452">
            <v>0</v>
          </cell>
          <cell r="F32452">
            <v>0</v>
          </cell>
          <cell r="G32452" t="str">
            <v>OPEN</v>
          </cell>
          <cell r="H32452">
            <v>0</v>
          </cell>
          <cell r="I32452">
            <v>4</v>
          </cell>
        </row>
        <row r="32453">
          <cell r="A32453">
            <v>30464561465</v>
          </cell>
          <cell r="B32453" t="str">
            <v>TAADI SUBBAAYAMMA</v>
          </cell>
          <cell r="C32453">
            <v>4.0501915861880002</v>
          </cell>
          <cell r="D32453">
            <v>0</v>
          </cell>
          <cell r="E32453">
            <v>0</v>
          </cell>
          <cell r="F32453">
            <v>0</v>
          </cell>
          <cell r="G32453" t="str">
            <v>OPEN</v>
          </cell>
          <cell r="H32453">
            <v>0</v>
          </cell>
          <cell r="I32453">
            <v>4</v>
          </cell>
        </row>
        <row r="32454">
          <cell r="A32454">
            <v>31094054751</v>
          </cell>
          <cell r="B32454" t="str">
            <v>TAADI SURYAKAAMTAM</v>
          </cell>
          <cell r="C32454">
            <v>3.0376436896410004</v>
          </cell>
          <cell r="D32454">
            <v>0</v>
          </cell>
          <cell r="E32454">
            <v>0</v>
          </cell>
          <cell r="F32454">
            <v>0</v>
          </cell>
          <cell r="G32454" t="str">
            <v>OPEN</v>
          </cell>
          <cell r="H32454">
            <v>0</v>
          </cell>
          <cell r="I32454">
            <v>4</v>
          </cell>
        </row>
        <row r="32455">
          <cell r="A32455">
            <v>30606784029</v>
          </cell>
          <cell r="B32455" t="str">
            <v>Taadi Veeraayamma</v>
          </cell>
          <cell r="C32455">
            <v>4.0501915861880002</v>
          </cell>
          <cell r="D32455">
            <v>0</v>
          </cell>
          <cell r="E32455">
            <v>0</v>
          </cell>
          <cell r="F32455">
            <v>0</v>
          </cell>
          <cell r="G32455" t="str">
            <v>OPEN</v>
          </cell>
          <cell r="H32455">
            <v>0</v>
          </cell>
          <cell r="I32455">
            <v>4</v>
          </cell>
        </row>
        <row r="32456">
          <cell r="A32456">
            <v>32336093872</v>
          </cell>
          <cell r="B32456" t="str">
            <v>TAADI VEERAMMA T</v>
          </cell>
          <cell r="C32456">
            <v>0</v>
          </cell>
          <cell r="D32456">
            <v>0</v>
          </cell>
          <cell r="E32456">
            <v>0</v>
          </cell>
          <cell r="F32456">
            <v>0</v>
          </cell>
          <cell r="G32456" t="str">
            <v>OPEN</v>
          </cell>
          <cell r="H32456">
            <v>0</v>
          </cell>
          <cell r="I32456">
            <v>4</v>
          </cell>
        </row>
        <row r="32457">
          <cell r="A32457">
            <v>30464561205</v>
          </cell>
          <cell r="B32457" t="str">
            <v>TAADICHARLA GAURAMMA</v>
          </cell>
          <cell r="C32457">
            <v>5.0627394827350001</v>
          </cell>
          <cell r="D32457">
            <v>0</v>
          </cell>
          <cell r="E32457">
            <v>0</v>
          </cell>
          <cell r="F32457">
            <v>0</v>
          </cell>
          <cell r="G32457" t="str">
            <v>OPEN</v>
          </cell>
          <cell r="H32457">
            <v>0</v>
          </cell>
          <cell r="I32457">
            <v>4</v>
          </cell>
        </row>
        <row r="32458">
          <cell r="A32458">
            <v>30416866577</v>
          </cell>
          <cell r="B32458" t="str">
            <v>TAADICHARLA RAAVU</v>
          </cell>
          <cell r="C32458">
            <v>39.489367965333003</v>
          </cell>
          <cell r="D32458">
            <v>0</v>
          </cell>
          <cell r="E32458">
            <v>0</v>
          </cell>
          <cell r="F32458">
            <v>0</v>
          </cell>
          <cell r="G32458" t="str">
            <v>OPEN</v>
          </cell>
          <cell r="H32458">
            <v>0</v>
          </cell>
          <cell r="I32458">
            <v>4</v>
          </cell>
        </row>
        <row r="32459">
          <cell r="A32459">
            <v>31094054911</v>
          </cell>
          <cell r="B32459" t="str">
            <v>TAAKI NAGAMMA</v>
          </cell>
          <cell r="C32459">
            <v>3.0376436896410004</v>
          </cell>
          <cell r="D32459">
            <v>0</v>
          </cell>
          <cell r="E32459">
            <v>0</v>
          </cell>
          <cell r="F32459">
            <v>0</v>
          </cell>
          <cell r="G32459" t="str">
            <v>OPEN</v>
          </cell>
          <cell r="H32459">
            <v>0</v>
          </cell>
          <cell r="I32459">
            <v>4</v>
          </cell>
        </row>
        <row r="32460">
          <cell r="A32460">
            <v>30416867752</v>
          </cell>
          <cell r="B32460" t="str">
            <v>TAANIKOMDA NAGARATNAM</v>
          </cell>
          <cell r="C32460">
            <v>4.0501915861880002</v>
          </cell>
          <cell r="D32460">
            <v>0</v>
          </cell>
          <cell r="E32460">
            <v>0</v>
          </cell>
          <cell r="F32460">
            <v>0</v>
          </cell>
          <cell r="G32460" t="str">
            <v>OPEN</v>
          </cell>
          <cell r="H32460">
            <v>0</v>
          </cell>
          <cell r="I32460">
            <v>4</v>
          </cell>
        </row>
        <row r="32461">
          <cell r="A32461">
            <v>32675833710</v>
          </cell>
          <cell r="B32461" t="str">
            <v>TAARU BHAVANI</v>
          </cell>
          <cell r="C32461">
            <v>966.61872395962814</v>
          </cell>
          <cell r="D32461">
            <v>0</v>
          </cell>
          <cell r="E32461">
            <v>0</v>
          </cell>
          <cell r="F32461">
            <v>0</v>
          </cell>
          <cell r="G32461" t="str">
            <v>OPEN</v>
          </cell>
          <cell r="H32461">
            <v>0</v>
          </cell>
          <cell r="I32461">
            <v>4</v>
          </cell>
        </row>
        <row r="32462">
          <cell r="A32462">
            <v>30518165087</v>
          </cell>
          <cell r="B32462" t="str">
            <v>TAATAAJI VATTIKOORI</v>
          </cell>
          <cell r="C32462">
            <v>0</v>
          </cell>
          <cell r="D32462">
            <v>0</v>
          </cell>
          <cell r="E32462">
            <v>0</v>
          </cell>
          <cell r="F32462">
            <v>0</v>
          </cell>
          <cell r="G32462" t="str">
            <v>OPEN</v>
          </cell>
          <cell r="H32462">
            <v>0</v>
          </cell>
          <cell r="I32462">
            <v>4</v>
          </cell>
        </row>
        <row r="32463">
          <cell r="A32463">
            <v>30464561249</v>
          </cell>
          <cell r="B32463" t="str">
            <v>TAATAARAAVU ALLI</v>
          </cell>
          <cell r="C32463">
            <v>6.0752873792820008</v>
          </cell>
          <cell r="D32463">
            <v>0</v>
          </cell>
          <cell r="E32463">
            <v>0</v>
          </cell>
          <cell r="F32463">
            <v>0</v>
          </cell>
          <cell r="G32463" t="str">
            <v>OPEN</v>
          </cell>
          <cell r="H32463">
            <v>0</v>
          </cell>
          <cell r="I32463">
            <v>4</v>
          </cell>
        </row>
        <row r="32464">
          <cell r="A32464">
            <v>31097131065</v>
          </cell>
          <cell r="B32464" t="str">
            <v>TADAALA NAAGAMMA</v>
          </cell>
          <cell r="C32464">
            <v>5.0627394827350001</v>
          </cell>
          <cell r="D32464">
            <v>0</v>
          </cell>
          <cell r="E32464">
            <v>0</v>
          </cell>
          <cell r="F32464">
            <v>0</v>
          </cell>
          <cell r="G32464" t="str">
            <v>OPEN</v>
          </cell>
          <cell r="H32464">
            <v>0</v>
          </cell>
          <cell r="I32464">
            <v>4</v>
          </cell>
        </row>
        <row r="32465">
          <cell r="A32465">
            <v>33012388154</v>
          </cell>
          <cell r="B32465" t="str">
            <v>TADAKAMALLA RAMAKRISHNA</v>
          </cell>
          <cell r="C32465">
            <v>3226.9091424635653</v>
          </cell>
          <cell r="D32465">
            <v>0</v>
          </cell>
          <cell r="E32465">
            <v>0</v>
          </cell>
          <cell r="F32465">
            <v>0</v>
          </cell>
          <cell r="G32465" t="str">
            <v>OPEN</v>
          </cell>
          <cell r="H32465">
            <v>0</v>
          </cell>
          <cell r="I32465">
            <v>4</v>
          </cell>
        </row>
        <row r="32466">
          <cell r="A32466">
            <v>30905174159</v>
          </cell>
          <cell r="B32466" t="str">
            <v>TADALA CHITTAMMA</v>
          </cell>
          <cell r="C32466">
            <v>8.1003831723760005</v>
          </cell>
          <cell r="D32466">
            <v>0</v>
          </cell>
          <cell r="E32466">
            <v>0</v>
          </cell>
          <cell r="F32466">
            <v>0</v>
          </cell>
          <cell r="G32466" t="str">
            <v>OPEN</v>
          </cell>
          <cell r="H32466">
            <v>0</v>
          </cell>
          <cell r="I32466">
            <v>4</v>
          </cell>
        </row>
        <row r="32467">
          <cell r="A32467">
            <v>32438169485</v>
          </cell>
          <cell r="B32467" t="str">
            <v xml:space="preserve">TADALA DURGA SARMA </v>
          </cell>
          <cell r="C32467">
            <v>1613.8393394324705</v>
          </cell>
          <cell r="D32467">
            <v>0</v>
          </cell>
          <cell r="E32467">
            <v>0</v>
          </cell>
          <cell r="F32467">
            <v>0</v>
          </cell>
          <cell r="G32467" t="str">
            <v>OPEN</v>
          </cell>
          <cell r="H32467">
            <v>0</v>
          </cell>
          <cell r="I32467">
            <v>4</v>
          </cell>
        </row>
        <row r="32468">
          <cell r="A32468">
            <v>30905174148</v>
          </cell>
          <cell r="B32468" t="str">
            <v>TADALA GANGXYHAVANI</v>
          </cell>
          <cell r="C32468">
            <v>7.0878352758290006</v>
          </cell>
          <cell r="D32468">
            <v>0</v>
          </cell>
          <cell r="E32468">
            <v>0</v>
          </cell>
          <cell r="F32468">
            <v>0</v>
          </cell>
          <cell r="G32468" t="str">
            <v>OPEN</v>
          </cell>
          <cell r="H32468">
            <v>0</v>
          </cell>
          <cell r="I32468">
            <v>4</v>
          </cell>
        </row>
        <row r="32469">
          <cell r="A32469">
            <v>31097130888</v>
          </cell>
          <cell r="B32469" t="str">
            <v>TADALA MANYANARAYANA</v>
          </cell>
          <cell r="C32469">
            <v>28.351341103316003</v>
          </cell>
          <cell r="D32469">
            <v>0</v>
          </cell>
          <cell r="E32469">
            <v>0</v>
          </cell>
          <cell r="F32469">
            <v>0</v>
          </cell>
          <cell r="G32469" t="str">
            <v>OPEN</v>
          </cell>
          <cell r="H32469">
            <v>0</v>
          </cell>
          <cell r="I32469">
            <v>4</v>
          </cell>
        </row>
        <row r="32470">
          <cell r="A32470">
            <v>30905174433</v>
          </cell>
          <cell r="B32470" t="str">
            <v xml:space="preserve">TADALA VENKATASARMA </v>
          </cell>
          <cell r="C32470">
            <v>0</v>
          </cell>
          <cell r="D32470">
            <v>0</v>
          </cell>
          <cell r="E32470">
            <v>0</v>
          </cell>
          <cell r="F32470">
            <v>0</v>
          </cell>
          <cell r="G32470" t="str">
            <v>OPEN</v>
          </cell>
          <cell r="H32470">
            <v>0</v>
          </cell>
          <cell r="I32470">
            <v>4</v>
          </cell>
        </row>
        <row r="32471">
          <cell r="A32471">
            <v>31722055041</v>
          </cell>
          <cell r="B32471" t="str">
            <v xml:space="preserve">TADALA VENKATESWARASARMA </v>
          </cell>
          <cell r="C32471">
            <v>5.0627394827350001</v>
          </cell>
          <cell r="D32471">
            <v>0</v>
          </cell>
          <cell r="E32471">
            <v>0</v>
          </cell>
          <cell r="F32471">
            <v>0</v>
          </cell>
          <cell r="G32471" t="str">
            <v>OPEN</v>
          </cell>
          <cell r="H32471">
            <v>0</v>
          </cell>
          <cell r="I32471">
            <v>4</v>
          </cell>
        </row>
        <row r="32472">
          <cell r="A32472">
            <v>32274743956</v>
          </cell>
          <cell r="B32472" t="str">
            <v>TADDI PUTRA REDDY T</v>
          </cell>
          <cell r="C32472">
            <v>348.9138796711307</v>
          </cell>
          <cell r="D32472">
            <v>0</v>
          </cell>
          <cell r="E32472">
            <v>0</v>
          </cell>
          <cell r="F32472">
            <v>0</v>
          </cell>
          <cell r="G32472" t="str">
            <v>OPEN</v>
          </cell>
          <cell r="H32472">
            <v>0</v>
          </cell>
          <cell r="I32472">
            <v>4</v>
          </cell>
        </row>
        <row r="32473">
          <cell r="A32473">
            <v>32327194781</v>
          </cell>
          <cell r="B32473" t="str">
            <v>TADEPALLI GIRIDEVI</v>
          </cell>
          <cell r="C32473">
            <v>1365.9271124419031</v>
          </cell>
          <cell r="D32473">
            <v>0</v>
          </cell>
          <cell r="E32473">
            <v>0</v>
          </cell>
          <cell r="F32473">
            <v>0</v>
          </cell>
          <cell r="G32473" t="str">
            <v>OPEN</v>
          </cell>
          <cell r="H32473">
            <v>0</v>
          </cell>
          <cell r="I32473">
            <v>4</v>
          </cell>
        </row>
        <row r="32474">
          <cell r="A32474">
            <v>32327215523</v>
          </cell>
          <cell r="B32474" t="str">
            <v>TADEPALLI GIRIDEVI</v>
          </cell>
          <cell r="C32474">
            <v>0</v>
          </cell>
          <cell r="D32474">
            <v>0</v>
          </cell>
          <cell r="E32474">
            <v>0</v>
          </cell>
          <cell r="F32474">
            <v>0</v>
          </cell>
          <cell r="G32474" t="str">
            <v>CLOS</v>
          </cell>
          <cell r="H32474">
            <v>12</v>
          </cell>
          <cell r="I32474">
            <v>0</v>
          </cell>
        </row>
        <row r="32475">
          <cell r="A32475">
            <v>32327251378</v>
          </cell>
          <cell r="B32475" t="str">
            <v>TADEPALLI GIRIDEVI</v>
          </cell>
          <cell r="C32475">
            <v>58727.777999726</v>
          </cell>
          <cell r="D32475">
            <v>0</v>
          </cell>
          <cell r="E32475">
            <v>0</v>
          </cell>
          <cell r="F32475">
            <v>0</v>
          </cell>
          <cell r="G32475" t="str">
            <v>OPEN</v>
          </cell>
          <cell r="H32475">
            <v>365</v>
          </cell>
          <cell r="I32475">
            <v>8.75</v>
          </cell>
        </row>
        <row r="32476">
          <cell r="A32476">
            <v>33125383066</v>
          </cell>
          <cell r="B32476" t="str">
            <v>TADEPALLI GIRIDEVI</v>
          </cell>
          <cell r="C32476">
            <v>50627.394827350006</v>
          </cell>
          <cell r="D32476">
            <v>0</v>
          </cell>
          <cell r="E32476">
            <v>0</v>
          </cell>
          <cell r="F32476">
            <v>0</v>
          </cell>
          <cell r="G32476" t="str">
            <v>OPEN</v>
          </cell>
          <cell r="H32476">
            <v>365</v>
          </cell>
          <cell r="I32476">
            <v>8.75</v>
          </cell>
        </row>
        <row r="32477">
          <cell r="A32477">
            <v>32681652817</v>
          </cell>
          <cell r="B32477" t="str">
            <v>TADEPALLI KUSUMA RATNAM</v>
          </cell>
          <cell r="C32477">
            <v>467.797128204714</v>
          </cell>
          <cell r="D32477">
            <v>0</v>
          </cell>
          <cell r="E32477">
            <v>0</v>
          </cell>
          <cell r="F32477">
            <v>0</v>
          </cell>
          <cell r="G32477" t="str">
            <v>OPEN</v>
          </cell>
          <cell r="H32477">
            <v>0</v>
          </cell>
          <cell r="I32477">
            <v>4</v>
          </cell>
        </row>
        <row r="32478">
          <cell r="A32478">
            <v>31820896514</v>
          </cell>
          <cell r="B32478" t="str">
            <v xml:space="preserve">TADEPALLI VENKATESWARA SARMA </v>
          </cell>
          <cell r="C32478">
            <v>325.67590544537711</v>
          </cell>
          <cell r="D32478">
            <v>0</v>
          </cell>
          <cell r="E32478">
            <v>0</v>
          </cell>
          <cell r="F32478">
            <v>0</v>
          </cell>
          <cell r="G32478" t="str">
            <v>OPEN</v>
          </cell>
          <cell r="H32478">
            <v>0</v>
          </cell>
          <cell r="I32478">
            <v>4</v>
          </cell>
        </row>
        <row r="32479">
          <cell r="A32479">
            <v>32350407702</v>
          </cell>
          <cell r="B32479" t="str">
            <v>TADETI MANYANARAYANA MURTHI T</v>
          </cell>
          <cell r="C32479">
            <v>3572.5018650340221</v>
          </cell>
          <cell r="D32479">
            <v>0</v>
          </cell>
          <cell r="E32479">
            <v>0</v>
          </cell>
          <cell r="F32479">
            <v>0</v>
          </cell>
          <cell r="G32479" t="str">
            <v>OPEN</v>
          </cell>
          <cell r="H32479">
            <v>0</v>
          </cell>
          <cell r="I32479">
            <v>4</v>
          </cell>
        </row>
        <row r="32480">
          <cell r="A32480">
            <v>32441969850</v>
          </cell>
          <cell r="B32480" t="str">
            <v>TADETI UMA NAAG SUJATA T</v>
          </cell>
          <cell r="C32480">
            <v>0</v>
          </cell>
          <cell r="D32480">
            <v>0</v>
          </cell>
          <cell r="E32480">
            <v>0</v>
          </cell>
          <cell r="F32480">
            <v>0</v>
          </cell>
          <cell r="G32480" t="str">
            <v>OPEN</v>
          </cell>
          <cell r="H32480">
            <v>0</v>
          </cell>
          <cell r="I32480">
            <v>4</v>
          </cell>
        </row>
        <row r="32481">
          <cell r="A32481">
            <v>32453629037</v>
          </cell>
          <cell r="B32481" t="str">
            <v>TADI  MANISH REDDY T</v>
          </cell>
          <cell r="C32481">
            <v>0</v>
          </cell>
          <cell r="D32481">
            <v>0</v>
          </cell>
          <cell r="E32481">
            <v>0</v>
          </cell>
          <cell r="F32481">
            <v>0</v>
          </cell>
          <cell r="G32481" t="str">
            <v>OPEN</v>
          </cell>
          <cell r="H32481">
            <v>0</v>
          </cell>
          <cell r="I32481">
            <v>4</v>
          </cell>
        </row>
        <row r="32482">
          <cell r="A32482">
            <v>32212216876</v>
          </cell>
          <cell r="B32482" t="str">
            <v>TADI  MANTI REDDY T</v>
          </cell>
          <cell r="C32482">
            <v>105.30498124088801</v>
          </cell>
          <cell r="D32482">
            <v>0</v>
          </cell>
          <cell r="E32482">
            <v>0</v>
          </cell>
          <cell r="F32482">
            <v>0</v>
          </cell>
          <cell r="G32482" t="str">
            <v>OPEN</v>
          </cell>
          <cell r="H32482">
            <v>0</v>
          </cell>
          <cell r="I32482">
            <v>4</v>
          </cell>
        </row>
        <row r="32483">
          <cell r="A32483">
            <v>32453629718</v>
          </cell>
          <cell r="B32483" t="str">
            <v>TADI  PARVATHI T</v>
          </cell>
          <cell r="C32483">
            <v>267.42402495702822</v>
          </cell>
          <cell r="D32483">
            <v>0</v>
          </cell>
          <cell r="E32483">
            <v>0</v>
          </cell>
          <cell r="F32483">
            <v>0</v>
          </cell>
          <cell r="G32483" t="str">
            <v>OPEN</v>
          </cell>
          <cell r="H32483">
            <v>0</v>
          </cell>
          <cell r="I32483">
            <v>4</v>
          </cell>
        </row>
        <row r="32484">
          <cell r="A32484">
            <v>32752644589</v>
          </cell>
          <cell r="B32484" t="str">
            <v>TADI  SYAMALA TADI</v>
          </cell>
          <cell r="C32484">
            <v>0</v>
          </cell>
          <cell r="D32484">
            <v>0</v>
          </cell>
          <cell r="E32484">
            <v>0</v>
          </cell>
          <cell r="F32484">
            <v>0</v>
          </cell>
          <cell r="G32484" t="str">
            <v>OPEN</v>
          </cell>
          <cell r="H32484">
            <v>0</v>
          </cell>
          <cell r="I32484">
            <v>4</v>
          </cell>
        </row>
        <row r="32485">
          <cell r="A32485">
            <v>32675892314</v>
          </cell>
          <cell r="B32485" t="str">
            <v>TADI ADI NARAYANA REDDY TADI</v>
          </cell>
          <cell r="C32485">
            <v>730.78619337486634</v>
          </cell>
          <cell r="D32485">
            <v>0</v>
          </cell>
          <cell r="E32485">
            <v>0</v>
          </cell>
          <cell r="F32485">
            <v>0</v>
          </cell>
          <cell r="G32485" t="str">
            <v>OPEN</v>
          </cell>
          <cell r="H32485">
            <v>0</v>
          </cell>
          <cell r="I32485">
            <v>4</v>
          </cell>
        </row>
        <row r="32486">
          <cell r="A32486">
            <v>32731381351</v>
          </cell>
          <cell r="B32486" t="str">
            <v>TADI ADI REDDY T</v>
          </cell>
          <cell r="C32486">
            <v>121.50574758564001</v>
          </cell>
          <cell r="D32486">
            <v>0</v>
          </cell>
          <cell r="E32486">
            <v>0</v>
          </cell>
          <cell r="F32486">
            <v>0</v>
          </cell>
          <cell r="G32486" t="str">
            <v>OPEN</v>
          </cell>
          <cell r="H32486">
            <v>0</v>
          </cell>
          <cell r="I32486">
            <v>4</v>
          </cell>
        </row>
        <row r="32487">
          <cell r="A32487">
            <v>32761918755</v>
          </cell>
          <cell r="B32487" t="str">
            <v>TADI ADI SARMA  T</v>
          </cell>
          <cell r="C32487">
            <v>105.30498124088801</v>
          </cell>
          <cell r="D32487">
            <v>0</v>
          </cell>
          <cell r="E32487">
            <v>0</v>
          </cell>
          <cell r="F32487">
            <v>0</v>
          </cell>
          <cell r="G32487" t="str">
            <v>OPEN</v>
          </cell>
          <cell r="H32487">
            <v>0</v>
          </cell>
          <cell r="I32487">
            <v>4</v>
          </cell>
        </row>
        <row r="32488">
          <cell r="A32488">
            <v>32589746529</v>
          </cell>
          <cell r="B32488" t="str">
            <v>TADI ADINARAYANA REDDY TADI</v>
          </cell>
          <cell r="C32488">
            <v>10182.1613967187</v>
          </cell>
          <cell r="D32488">
            <v>0</v>
          </cell>
          <cell r="E32488">
            <v>0</v>
          </cell>
          <cell r="F32488">
            <v>0</v>
          </cell>
          <cell r="G32488" t="str">
            <v>OPEN</v>
          </cell>
          <cell r="H32488">
            <v>0</v>
          </cell>
          <cell r="I32488">
            <v>4</v>
          </cell>
        </row>
        <row r="32489">
          <cell r="A32489">
            <v>32930658396</v>
          </cell>
          <cell r="B32489" t="str">
            <v>TADI ADINARAYANA REDDY TADI</v>
          </cell>
          <cell r="C32489">
            <v>502.31488599800122</v>
          </cell>
          <cell r="D32489">
            <v>0</v>
          </cell>
          <cell r="E32489">
            <v>0</v>
          </cell>
          <cell r="F32489">
            <v>0</v>
          </cell>
          <cell r="G32489" t="str">
            <v>OPEN</v>
          </cell>
          <cell r="H32489">
            <v>0</v>
          </cell>
          <cell r="I32489">
            <v>4</v>
          </cell>
        </row>
        <row r="32490">
          <cell r="A32490">
            <v>32333597147</v>
          </cell>
          <cell r="B32490" t="str">
            <v>TADI AMMAJI T</v>
          </cell>
          <cell r="C32490">
            <v>125.555939171828</v>
          </cell>
          <cell r="D32490">
            <v>0</v>
          </cell>
          <cell r="E32490">
            <v>0</v>
          </cell>
          <cell r="F32490">
            <v>0</v>
          </cell>
          <cell r="G32490" t="str">
            <v>OPEN</v>
          </cell>
          <cell r="H32490">
            <v>0</v>
          </cell>
          <cell r="I32490">
            <v>4</v>
          </cell>
        </row>
        <row r="32491">
          <cell r="A32491">
            <v>32276947630</v>
          </cell>
          <cell r="B32491" t="str">
            <v>TADI AMMI REDDY T</v>
          </cell>
          <cell r="C32491">
            <v>882.10135103485004</v>
          </cell>
          <cell r="D32491">
            <v>0</v>
          </cell>
          <cell r="E32491">
            <v>0</v>
          </cell>
          <cell r="F32491">
            <v>0</v>
          </cell>
          <cell r="G32491" t="str">
            <v>OPEN</v>
          </cell>
          <cell r="H32491">
            <v>0</v>
          </cell>
          <cell r="I32491">
            <v>4</v>
          </cell>
        </row>
        <row r="32492">
          <cell r="A32492">
            <v>32372763325</v>
          </cell>
          <cell r="B32492" t="str">
            <v>TADI AMMI REDDY T</v>
          </cell>
          <cell r="C32492">
            <v>100.82951953815027</v>
          </cell>
          <cell r="D32492">
            <v>0</v>
          </cell>
          <cell r="E32492">
            <v>0</v>
          </cell>
          <cell r="F32492">
            <v>0</v>
          </cell>
          <cell r="G32492" t="str">
            <v>OPEN</v>
          </cell>
          <cell r="H32492">
            <v>0</v>
          </cell>
          <cell r="I32492">
            <v>4</v>
          </cell>
        </row>
        <row r="32493">
          <cell r="A32493">
            <v>32274744610</v>
          </cell>
          <cell r="B32493" t="str">
            <v>TADI ANANTHASARMA  T</v>
          </cell>
          <cell r="C32493">
            <v>66.828161172102</v>
          </cell>
          <cell r="D32493">
            <v>0</v>
          </cell>
          <cell r="E32493">
            <v>0</v>
          </cell>
          <cell r="F32493">
            <v>0</v>
          </cell>
          <cell r="G32493" t="str">
            <v>OPEN</v>
          </cell>
          <cell r="H32493">
            <v>0</v>
          </cell>
          <cell r="I32493">
            <v>4</v>
          </cell>
        </row>
        <row r="32494">
          <cell r="A32494">
            <v>32308443404</v>
          </cell>
          <cell r="B32494" t="str">
            <v>TADI ANASUYA TADI</v>
          </cell>
          <cell r="C32494">
            <v>0</v>
          </cell>
          <cell r="D32494">
            <v>0</v>
          </cell>
          <cell r="E32494">
            <v>0</v>
          </cell>
          <cell r="F32494">
            <v>0</v>
          </cell>
          <cell r="G32494" t="str">
            <v>OPEN</v>
          </cell>
          <cell r="H32494">
            <v>0</v>
          </cell>
          <cell r="I32494">
            <v>4</v>
          </cell>
        </row>
        <row r="32495">
          <cell r="A32495">
            <v>31094051239</v>
          </cell>
          <cell r="B32495" t="str">
            <v>TADI ANKAYYAMMA</v>
          </cell>
          <cell r="C32495">
            <v>4.0501915861880002</v>
          </cell>
          <cell r="D32495">
            <v>0</v>
          </cell>
          <cell r="E32495">
            <v>0</v>
          </cell>
          <cell r="F32495">
            <v>0</v>
          </cell>
          <cell r="G32495" t="str">
            <v>OPEN</v>
          </cell>
          <cell r="H32495">
            <v>0</v>
          </cell>
          <cell r="I32495">
            <v>4</v>
          </cell>
        </row>
        <row r="32496">
          <cell r="A32496">
            <v>32453630019</v>
          </cell>
          <cell r="B32496" t="str">
            <v>TADI ANURADHA T</v>
          </cell>
          <cell r="C32496">
            <v>0</v>
          </cell>
          <cell r="D32496">
            <v>0</v>
          </cell>
          <cell r="E32496">
            <v>0</v>
          </cell>
          <cell r="F32496">
            <v>0</v>
          </cell>
          <cell r="G32496" t="str">
            <v>OPEN</v>
          </cell>
          <cell r="H32496">
            <v>0</v>
          </cell>
          <cell r="I32496">
            <v>4</v>
          </cell>
        </row>
        <row r="32497">
          <cell r="A32497">
            <v>32336094627</v>
          </cell>
          <cell r="B32497" t="str">
            <v>TADI APPAA REDDY T</v>
          </cell>
          <cell r="C32497">
            <v>0</v>
          </cell>
          <cell r="D32497">
            <v>0</v>
          </cell>
          <cell r="E32497">
            <v>0</v>
          </cell>
          <cell r="F32497">
            <v>0</v>
          </cell>
          <cell r="G32497" t="str">
            <v>OPEN</v>
          </cell>
          <cell r="H32497">
            <v>0</v>
          </cell>
          <cell r="I32497">
            <v>4</v>
          </cell>
        </row>
        <row r="32498">
          <cell r="A32498">
            <v>30123392245</v>
          </cell>
          <cell r="B32498" t="str">
            <v>TADI ARJUNA REDDY ( T A REDDY)</v>
          </cell>
          <cell r="C32498">
            <v>423.8930514104361</v>
          </cell>
          <cell r="D32498">
            <v>0</v>
          </cell>
          <cell r="E32498">
            <v>0</v>
          </cell>
          <cell r="F32498">
            <v>0</v>
          </cell>
          <cell r="G32498" t="str">
            <v>OPEN</v>
          </cell>
          <cell r="H32498">
            <v>0</v>
          </cell>
          <cell r="I32498">
            <v>4</v>
          </cell>
        </row>
        <row r="32499">
          <cell r="A32499">
            <v>32675890532</v>
          </cell>
          <cell r="B32499" t="str">
            <v>TADI ATCHIYAMMA T</v>
          </cell>
          <cell r="C32499">
            <v>105.30498124088801</v>
          </cell>
          <cell r="D32499">
            <v>0</v>
          </cell>
          <cell r="E32499">
            <v>0</v>
          </cell>
          <cell r="F32499">
            <v>0</v>
          </cell>
          <cell r="G32499" t="str">
            <v>OPEN</v>
          </cell>
          <cell r="H32499">
            <v>0</v>
          </cell>
          <cell r="I32499">
            <v>4</v>
          </cell>
        </row>
        <row r="32500">
          <cell r="A32500">
            <v>32567014319</v>
          </cell>
          <cell r="B32500" t="str">
            <v>TADI BALAKRISHNA REDDY TADI</v>
          </cell>
          <cell r="C32500">
            <v>182.04598632018514</v>
          </cell>
          <cell r="D32500">
            <v>0</v>
          </cell>
          <cell r="E32500">
            <v>0</v>
          </cell>
          <cell r="F32500">
            <v>0</v>
          </cell>
          <cell r="G32500" t="str">
            <v>OPEN</v>
          </cell>
          <cell r="H32500">
            <v>0</v>
          </cell>
          <cell r="I32500">
            <v>4</v>
          </cell>
        </row>
        <row r="32501">
          <cell r="A32501">
            <v>32675891172</v>
          </cell>
          <cell r="B32501" t="str">
            <v>TADI BHASKARA REDDY T</v>
          </cell>
          <cell r="C32501">
            <v>44.643236758757233</v>
          </cell>
          <cell r="D32501">
            <v>0</v>
          </cell>
          <cell r="E32501">
            <v>0</v>
          </cell>
          <cell r="F32501">
            <v>0</v>
          </cell>
          <cell r="G32501" t="str">
            <v>OPEN</v>
          </cell>
          <cell r="H32501">
            <v>0</v>
          </cell>
          <cell r="I32501">
            <v>4</v>
          </cell>
        </row>
        <row r="32502">
          <cell r="A32502">
            <v>32701846960</v>
          </cell>
          <cell r="B32502" t="str">
            <v>TADI BHASKARA REDDY T</v>
          </cell>
          <cell r="C32502">
            <v>108.34262493052901</v>
          </cell>
          <cell r="D32502">
            <v>0</v>
          </cell>
          <cell r="E32502">
            <v>0</v>
          </cell>
          <cell r="F32502">
            <v>0</v>
          </cell>
          <cell r="G32502" t="str">
            <v>OPEN</v>
          </cell>
          <cell r="H32502">
            <v>0</v>
          </cell>
          <cell r="I32502">
            <v>4</v>
          </cell>
        </row>
        <row r="32503">
          <cell r="A32503">
            <v>32340107620</v>
          </cell>
          <cell r="B32503" t="str">
            <v>TADI BHULAXMI T</v>
          </cell>
          <cell r="C32503">
            <v>15.147716532343122</v>
          </cell>
          <cell r="D32503">
            <v>0</v>
          </cell>
          <cell r="E32503">
            <v>0</v>
          </cell>
          <cell r="F32503">
            <v>0</v>
          </cell>
          <cell r="G32503" t="str">
            <v>OPEN</v>
          </cell>
          <cell r="H32503">
            <v>0</v>
          </cell>
          <cell r="I32503">
            <v>4</v>
          </cell>
        </row>
        <row r="32504">
          <cell r="A32504">
            <v>32453629253</v>
          </cell>
          <cell r="B32504" t="str">
            <v>TADI BHUSARMA  T</v>
          </cell>
          <cell r="C32504">
            <v>71.485881496218198</v>
          </cell>
          <cell r="D32504">
            <v>0</v>
          </cell>
          <cell r="E32504">
            <v>0</v>
          </cell>
          <cell r="F32504">
            <v>0</v>
          </cell>
          <cell r="G32504" t="str">
            <v>OPEN</v>
          </cell>
          <cell r="H32504">
            <v>0</v>
          </cell>
          <cell r="I32504">
            <v>4</v>
          </cell>
        </row>
        <row r="32505">
          <cell r="A32505">
            <v>32453628578</v>
          </cell>
          <cell r="B32505" t="str">
            <v>TADI BOJJI REDDY T</v>
          </cell>
          <cell r="C32505">
            <v>0</v>
          </cell>
          <cell r="D32505">
            <v>0</v>
          </cell>
          <cell r="E32505">
            <v>0</v>
          </cell>
          <cell r="F32505">
            <v>0</v>
          </cell>
          <cell r="G32505" t="str">
            <v>OPEN</v>
          </cell>
          <cell r="H32505">
            <v>0</v>
          </cell>
          <cell r="I32505">
            <v>4</v>
          </cell>
        </row>
        <row r="32506">
          <cell r="A32506">
            <v>31058662082</v>
          </cell>
          <cell r="B32506" t="str">
            <v>TADI BULI MANTI REDDY</v>
          </cell>
          <cell r="C32506">
            <v>2214.4422497482892</v>
          </cell>
          <cell r="D32506">
            <v>0</v>
          </cell>
          <cell r="E32506">
            <v>0</v>
          </cell>
          <cell r="F32506">
            <v>0</v>
          </cell>
          <cell r="G32506" t="str">
            <v>OPEN</v>
          </cell>
          <cell r="H32506">
            <v>0</v>
          </cell>
          <cell r="I32506">
            <v>4</v>
          </cell>
        </row>
        <row r="32507">
          <cell r="A32507">
            <v>32336092347</v>
          </cell>
          <cell r="B32507" t="str">
            <v>TADI BULLIMANTI REDDY TADI</v>
          </cell>
          <cell r="C32507">
            <v>263.15107283359981</v>
          </cell>
          <cell r="D32507">
            <v>0</v>
          </cell>
          <cell r="E32507">
            <v>0</v>
          </cell>
          <cell r="F32507">
            <v>0</v>
          </cell>
          <cell r="G32507" t="str">
            <v>OPEN</v>
          </cell>
          <cell r="H32507">
            <v>0</v>
          </cell>
          <cell r="I32507">
            <v>4</v>
          </cell>
        </row>
        <row r="32508">
          <cell r="A32508">
            <v>32438155268</v>
          </cell>
          <cell r="B32508" t="str">
            <v>TADI BXYY PADMAVATHI TADI</v>
          </cell>
          <cell r="C32508">
            <v>20194.255248733371</v>
          </cell>
          <cell r="D32508">
            <v>0</v>
          </cell>
          <cell r="E32508">
            <v>0</v>
          </cell>
          <cell r="F32508">
            <v>0</v>
          </cell>
          <cell r="G32508" t="str">
            <v>OPEN</v>
          </cell>
          <cell r="H32508">
            <v>0</v>
          </cell>
          <cell r="I32508">
            <v>4</v>
          </cell>
        </row>
        <row r="32509">
          <cell r="A32509">
            <v>32675890837</v>
          </cell>
          <cell r="B32509" t="str">
            <v>TADI CHELLAYAMMA T</v>
          </cell>
          <cell r="C32509">
            <v>105.30498124088801</v>
          </cell>
          <cell r="D32509">
            <v>0</v>
          </cell>
          <cell r="E32509">
            <v>0</v>
          </cell>
          <cell r="F32509">
            <v>0</v>
          </cell>
          <cell r="G32509" t="str">
            <v>OPEN</v>
          </cell>
          <cell r="H32509">
            <v>0</v>
          </cell>
          <cell r="I32509">
            <v>4</v>
          </cell>
        </row>
        <row r="32510">
          <cell r="A32510">
            <v>32608872443</v>
          </cell>
          <cell r="B32510" t="str">
            <v>TADI CHINA MANTIRAJU TADI</v>
          </cell>
          <cell r="C32510">
            <v>189.20469994877246</v>
          </cell>
          <cell r="D32510">
            <v>0</v>
          </cell>
          <cell r="E32510">
            <v>0</v>
          </cell>
          <cell r="F32510">
            <v>0</v>
          </cell>
          <cell r="G32510" t="str">
            <v>OPEN</v>
          </cell>
          <cell r="H32510">
            <v>0</v>
          </cell>
          <cell r="I32510">
            <v>4</v>
          </cell>
        </row>
        <row r="32511">
          <cell r="A32511">
            <v>32438154515</v>
          </cell>
          <cell r="B32511" t="str">
            <v>TADI CHINA VIRREDDY TADI</v>
          </cell>
          <cell r="C32511">
            <v>511.33668775623505</v>
          </cell>
          <cell r="D32511">
            <v>0</v>
          </cell>
          <cell r="E32511">
            <v>0</v>
          </cell>
          <cell r="F32511">
            <v>0</v>
          </cell>
          <cell r="G32511" t="str">
            <v>OPEN</v>
          </cell>
          <cell r="H32511">
            <v>0</v>
          </cell>
          <cell r="I32511">
            <v>4</v>
          </cell>
        </row>
        <row r="32512">
          <cell r="A32512">
            <v>33233611148</v>
          </cell>
          <cell r="B32512" t="str">
            <v>TADI CHINNA MANTI REDDY T</v>
          </cell>
          <cell r="C32512">
            <v>0</v>
          </cell>
          <cell r="D32512">
            <v>0</v>
          </cell>
          <cell r="E32512">
            <v>0</v>
          </cell>
          <cell r="F32512">
            <v>0</v>
          </cell>
          <cell r="G32512" t="str">
            <v>OPEN</v>
          </cell>
          <cell r="H32512">
            <v>0</v>
          </cell>
          <cell r="I32512">
            <v>4</v>
          </cell>
        </row>
        <row r="32513">
          <cell r="A32513">
            <v>32274744643</v>
          </cell>
          <cell r="B32513" t="str">
            <v>TADI CHINNA VENKATA REDDY T</v>
          </cell>
          <cell r="C32513">
            <v>13.163122655111001</v>
          </cell>
          <cell r="D32513">
            <v>0</v>
          </cell>
          <cell r="E32513">
            <v>0</v>
          </cell>
          <cell r="F32513">
            <v>0</v>
          </cell>
          <cell r="G32513" t="str">
            <v>OPEN</v>
          </cell>
          <cell r="H32513">
            <v>0</v>
          </cell>
          <cell r="I32513">
            <v>4</v>
          </cell>
        </row>
        <row r="32514">
          <cell r="A32514">
            <v>32675892879</v>
          </cell>
          <cell r="B32514" t="str">
            <v>TADI DHARMA REDDY TADI</v>
          </cell>
          <cell r="C32514">
            <v>549.45911606122957</v>
          </cell>
          <cell r="D32514">
            <v>0</v>
          </cell>
          <cell r="E32514">
            <v>0</v>
          </cell>
          <cell r="F32514">
            <v>0</v>
          </cell>
          <cell r="G32514" t="str">
            <v>OPEN</v>
          </cell>
          <cell r="H32514">
            <v>0</v>
          </cell>
          <cell r="I32514">
            <v>4</v>
          </cell>
        </row>
        <row r="32515">
          <cell r="A32515">
            <v>32453629694</v>
          </cell>
          <cell r="B32515" t="str">
            <v>TADI DURGA T</v>
          </cell>
          <cell r="C32515">
            <v>276.42557575733099</v>
          </cell>
          <cell r="D32515">
            <v>0</v>
          </cell>
          <cell r="E32515">
            <v>0</v>
          </cell>
          <cell r="F32515">
            <v>0</v>
          </cell>
          <cell r="G32515" t="str">
            <v>OPEN</v>
          </cell>
          <cell r="H32515">
            <v>0</v>
          </cell>
          <cell r="I32515">
            <v>4</v>
          </cell>
        </row>
        <row r="32516">
          <cell r="A32516">
            <v>30612417369</v>
          </cell>
          <cell r="B32516" t="str">
            <v>TADI ESWARA  REDDY</v>
          </cell>
          <cell r="C32516">
            <v>0</v>
          </cell>
          <cell r="D32516">
            <v>0</v>
          </cell>
          <cell r="E32516">
            <v>0</v>
          </cell>
          <cell r="F32516">
            <v>0</v>
          </cell>
          <cell r="G32516" t="str">
            <v>CLOS</v>
          </cell>
          <cell r="H32516">
            <v>0</v>
          </cell>
          <cell r="I32516">
            <v>4</v>
          </cell>
        </row>
        <row r="32517">
          <cell r="A32517">
            <v>32675892201</v>
          </cell>
          <cell r="B32517" t="str">
            <v>TADI GADDEMMA TADI</v>
          </cell>
          <cell r="C32517">
            <v>626.76714796259307</v>
          </cell>
          <cell r="D32517">
            <v>0</v>
          </cell>
          <cell r="E32517">
            <v>0</v>
          </cell>
          <cell r="F32517">
            <v>0</v>
          </cell>
          <cell r="G32517" t="str">
            <v>OPEN</v>
          </cell>
          <cell r="H32517">
            <v>0</v>
          </cell>
          <cell r="I32517">
            <v>4</v>
          </cell>
        </row>
        <row r="32518">
          <cell r="A32518">
            <v>33404123805</v>
          </cell>
          <cell r="B32518" t="str">
            <v>TADI GAJENDRA REDDY T</v>
          </cell>
          <cell r="C32518">
            <v>10072.401204733007</v>
          </cell>
          <cell r="D32518">
            <v>0</v>
          </cell>
          <cell r="E32518">
            <v>0</v>
          </cell>
          <cell r="F32518">
            <v>0</v>
          </cell>
          <cell r="G32518" t="str">
            <v>OPEN</v>
          </cell>
          <cell r="H32518">
            <v>0</v>
          </cell>
          <cell r="I32518">
            <v>4</v>
          </cell>
        </row>
        <row r="32519">
          <cell r="A32519">
            <v>32287237286</v>
          </cell>
          <cell r="B32519" t="str">
            <v>TADI GANAPATHI REDDY T</v>
          </cell>
          <cell r="C32519">
            <v>1017.1651149552544</v>
          </cell>
          <cell r="D32519">
            <v>0</v>
          </cell>
          <cell r="E32519">
            <v>0</v>
          </cell>
          <cell r="F32519">
            <v>0</v>
          </cell>
          <cell r="G32519" t="str">
            <v>OPEN</v>
          </cell>
          <cell r="H32519">
            <v>0</v>
          </cell>
          <cell r="I32519">
            <v>4</v>
          </cell>
        </row>
        <row r="32520">
          <cell r="A32520">
            <v>32778662837</v>
          </cell>
          <cell r="B32520" t="str">
            <v>TADI GANAPATHI REDDY T</v>
          </cell>
          <cell r="C32520">
            <v>0</v>
          </cell>
          <cell r="D32520">
            <v>0</v>
          </cell>
          <cell r="E32520">
            <v>0</v>
          </cell>
          <cell r="F32520">
            <v>0</v>
          </cell>
          <cell r="G32520" t="str">
            <v>OPEN</v>
          </cell>
          <cell r="H32520">
            <v>0</v>
          </cell>
          <cell r="I32520">
            <v>4</v>
          </cell>
        </row>
        <row r="32521">
          <cell r="A32521">
            <v>32453634263</v>
          </cell>
          <cell r="B32521" t="str">
            <v>TADI GANGASARMA  T</v>
          </cell>
          <cell r="C32521">
            <v>105.30498124088801</v>
          </cell>
          <cell r="D32521">
            <v>0</v>
          </cell>
          <cell r="E32521">
            <v>0</v>
          </cell>
          <cell r="F32521">
            <v>0</v>
          </cell>
          <cell r="G32521" t="str">
            <v>OPEN</v>
          </cell>
          <cell r="H32521">
            <v>0</v>
          </cell>
          <cell r="I32521">
            <v>4</v>
          </cell>
        </row>
        <row r="32522">
          <cell r="A32522">
            <v>32308443415</v>
          </cell>
          <cell r="B32522" t="str">
            <v>TADI GANIRAJUANNI GANESHREDDY</v>
          </cell>
          <cell r="C32522">
            <v>0</v>
          </cell>
          <cell r="D32522">
            <v>0</v>
          </cell>
          <cell r="E32522">
            <v>0</v>
          </cell>
          <cell r="F32522">
            <v>0</v>
          </cell>
          <cell r="G32522" t="str">
            <v>OPEN</v>
          </cell>
          <cell r="H32522">
            <v>0</v>
          </cell>
          <cell r="I32522">
            <v>4</v>
          </cell>
        </row>
        <row r="32523">
          <cell r="A32523">
            <v>32453634886</v>
          </cell>
          <cell r="B32523" t="str">
            <v>TADI GIRIDEVI T</v>
          </cell>
          <cell r="C32523">
            <v>121.63737881219112</v>
          </cell>
          <cell r="D32523">
            <v>0</v>
          </cell>
          <cell r="E32523">
            <v>0</v>
          </cell>
          <cell r="F32523">
            <v>0</v>
          </cell>
          <cell r="G32523" t="str">
            <v>OPEN</v>
          </cell>
          <cell r="H32523">
            <v>0</v>
          </cell>
          <cell r="I32523">
            <v>4</v>
          </cell>
        </row>
        <row r="32524">
          <cell r="A32524">
            <v>30760954118</v>
          </cell>
          <cell r="B32524" t="str">
            <v>TADI GIRINIVASA REDDY</v>
          </cell>
          <cell r="C32524">
            <v>926.11680809774816</v>
          </cell>
          <cell r="D32524">
            <v>0</v>
          </cell>
          <cell r="E32524">
            <v>0</v>
          </cell>
          <cell r="F32524">
            <v>0</v>
          </cell>
          <cell r="G32524" t="str">
            <v>OPEN</v>
          </cell>
          <cell r="H32524">
            <v>0</v>
          </cell>
          <cell r="I32524">
            <v>4</v>
          </cell>
        </row>
        <row r="32525">
          <cell r="A32525">
            <v>32711264981</v>
          </cell>
          <cell r="B32525" t="str">
            <v>TADI GIRINIVASA REDDY</v>
          </cell>
          <cell r="C32525">
            <v>1104.2239831003653</v>
          </cell>
          <cell r="D32525">
            <v>0</v>
          </cell>
          <cell r="E32525">
            <v>0</v>
          </cell>
          <cell r="F32525">
            <v>0</v>
          </cell>
          <cell r="G32525" t="str">
            <v>OPEN</v>
          </cell>
          <cell r="H32525">
            <v>0</v>
          </cell>
          <cell r="I32525">
            <v>4</v>
          </cell>
        </row>
        <row r="32526">
          <cell r="A32526">
            <v>30098565850</v>
          </cell>
          <cell r="B32526" t="str">
            <v>TADI GIRINIVASA REDDY (TSN REDD</v>
          </cell>
          <cell r="C32526">
            <v>549.42873962433316</v>
          </cell>
          <cell r="D32526">
            <v>0</v>
          </cell>
          <cell r="E32526">
            <v>0</v>
          </cell>
          <cell r="F32526">
            <v>0</v>
          </cell>
          <cell r="G32526" t="str">
            <v>OPEN</v>
          </cell>
          <cell r="H32526">
            <v>0</v>
          </cell>
          <cell r="I32526">
            <v>4</v>
          </cell>
        </row>
        <row r="32527">
          <cell r="A32527">
            <v>32201058047</v>
          </cell>
          <cell r="B32527" t="str">
            <v>TADI GIRINIVASA REDDY T</v>
          </cell>
          <cell r="C32527">
            <v>71.323873832770687</v>
          </cell>
          <cell r="D32527">
            <v>0</v>
          </cell>
          <cell r="E32527">
            <v>0</v>
          </cell>
          <cell r="F32527">
            <v>0</v>
          </cell>
          <cell r="G32527" t="str">
            <v>OPEN</v>
          </cell>
          <cell r="H32527">
            <v>0</v>
          </cell>
          <cell r="I32527">
            <v>4</v>
          </cell>
        </row>
        <row r="32528">
          <cell r="A32528">
            <v>32208063366</v>
          </cell>
          <cell r="B32528" t="str">
            <v>TADI GIRINIVASA REDDY T</v>
          </cell>
          <cell r="C32528">
            <v>212.63505827487</v>
          </cell>
          <cell r="D32528">
            <v>0</v>
          </cell>
          <cell r="E32528">
            <v>0</v>
          </cell>
          <cell r="F32528">
            <v>0</v>
          </cell>
          <cell r="G32528" t="str">
            <v>OPEN</v>
          </cell>
          <cell r="H32528">
            <v>0</v>
          </cell>
          <cell r="I32528">
            <v>4</v>
          </cell>
        </row>
        <row r="32529">
          <cell r="A32529">
            <v>32466201075</v>
          </cell>
          <cell r="B32529" t="str">
            <v>TADI GIRINIVASA REDDY T</v>
          </cell>
          <cell r="C32529">
            <v>106.317529137435</v>
          </cell>
          <cell r="D32529">
            <v>0</v>
          </cell>
          <cell r="E32529">
            <v>0</v>
          </cell>
          <cell r="F32529">
            <v>0</v>
          </cell>
          <cell r="G32529" t="str">
            <v>OPEN</v>
          </cell>
          <cell r="H32529">
            <v>0</v>
          </cell>
          <cell r="I32529">
            <v>4</v>
          </cell>
        </row>
        <row r="32530">
          <cell r="A32530">
            <v>32952223879</v>
          </cell>
          <cell r="B32530" t="str">
            <v>TADI GIRINIVASA REDDY T</v>
          </cell>
          <cell r="C32530">
            <v>1620.0766344752001</v>
          </cell>
          <cell r="D32530">
            <v>0</v>
          </cell>
          <cell r="E32530">
            <v>0</v>
          </cell>
          <cell r="F32530">
            <v>0</v>
          </cell>
          <cell r="G32530" t="str">
            <v>OPEN</v>
          </cell>
          <cell r="H32530">
            <v>36</v>
          </cell>
          <cell r="I32530">
            <v>8.75</v>
          </cell>
        </row>
        <row r="32531">
          <cell r="A32531">
            <v>32336091194</v>
          </cell>
          <cell r="B32531" t="str">
            <v>TADI GIRINIVASA REDDY TADI</v>
          </cell>
          <cell r="C32531">
            <v>2536.0375871705819</v>
          </cell>
          <cell r="D32531">
            <v>0</v>
          </cell>
          <cell r="E32531">
            <v>0</v>
          </cell>
          <cell r="F32531">
            <v>0</v>
          </cell>
          <cell r="G32531" t="str">
            <v>OPEN</v>
          </cell>
          <cell r="H32531">
            <v>0</v>
          </cell>
          <cell r="I32531">
            <v>4</v>
          </cell>
        </row>
        <row r="32532">
          <cell r="A32532">
            <v>32654402198</v>
          </cell>
          <cell r="B32532" t="str">
            <v>TADI GIRINIVASA REDDY TADI</v>
          </cell>
          <cell r="C32532">
            <v>0</v>
          </cell>
          <cell r="D32532">
            <v>0</v>
          </cell>
          <cell r="E32532">
            <v>0</v>
          </cell>
          <cell r="F32532">
            <v>0</v>
          </cell>
          <cell r="G32532" t="str">
            <v>OPEN</v>
          </cell>
          <cell r="H32532">
            <v>0</v>
          </cell>
          <cell r="I32532">
            <v>4</v>
          </cell>
        </row>
        <row r="32533">
          <cell r="A32533">
            <v>32675892631</v>
          </cell>
          <cell r="B32533" t="str">
            <v>TADI GIRINIVASA REDDY TADI</v>
          </cell>
          <cell r="C32533">
            <v>351.50600228629105</v>
          </cell>
          <cell r="D32533">
            <v>0</v>
          </cell>
          <cell r="E32533">
            <v>0</v>
          </cell>
          <cell r="F32533">
            <v>0</v>
          </cell>
          <cell r="G32533" t="str">
            <v>OPEN</v>
          </cell>
          <cell r="H32533">
            <v>0</v>
          </cell>
          <cell r="I32533">
            <v>4</v>
          </cell>
        </row>
        <row r="32534">
          <cell r="A32534">
            <v>32944319186</v>
          </cell>
          <cell r="B32534" t="str">
            <v>TADI GIRINIVASA REDDY TADI</v>
          </cell>
          <cell r="C32534">
            <v>0</v>
          </cell>
          <cell r="D32534">
            <v>0</v>
          </cell>
          <cell r="E32534">
            <v>0</v>
          </cell>
          <cell r="F32534">
            <v>0</v>
          </cell>
          <cell r="G32534" t="str">
            <v>OPEN</v>
          </cell>
          <cell r="H32534">
            <v>0</v>
          </cell>
          <cell r="I32534">
            <v>4</v>
          </cell>
        </row>
        <row r="32535">
          <cell r="A32535">
            <v>32453628942</v>
          </cell>
          <cell r="B32535" t="str">
            <v>TADI GIRISARMA  T</v>
          </cell>
          <cell r="C32535">
            <v>0</v>
          </cell>
          <cell r="D32535">
            <v>0</v>
          </cell>
          <cell r="E32535">
            <v>0</v>
          </cell>
          <cell r="F32535">
            <v>0</v>
          </cell>
          <cell r="G32535" t="str">
            <v>OPEN</v>
          </cell>
          <cell r="H32535">
            <v>0</v>
          </cell>
          <cell r="I32535">
            <v>4</v>
          </cell>
        </row>
        <row r="32536">
          <cell r="A32536">
            <v>33533393068</v>
          </cell>
          <cell r="B32536" t="str">
            <v>TADI JAYA RAMA REDDY</v>
          </cell>
          <cell r="C32536">
            <v>354.39176379145005</v>
          </cell>
          <cell r="D32536">
            <v>0</v>
          </cell>
          <cell r="E32536">
            <v>0</v>
          </cell>
          <cell r="F32536">
            <v>0</v>
          </cell>
          <cell r="G32536" t="str">
            <v>OPEN</v>
          </cell>
          <cell r="H32536">
            <v>0</v>
          </cell>
          <cell r="I32536">
            <v>4</v>
          </cell>
        </row>
        <row r="32537">
          <cell r="A32537">
            <v>32453631863</v>
          </cell>
          <cell r="B32537" t="str">
            <v>TADI KANAKA T</v>
          </cell>
          <cell r="C32537">
            <v>186.57207541775023</v>
          </cell>
          <cell r="D32537">
            <v>0</v>
          </cell>
          <cell r="E32537">
            <v>0</v>
          </cell>
          <cell r="F32537">
            <v>0</v>
          </cell>
          <cell r="G32537" t="str">
            <v>OPEN</v>
          </cell>
          <cell r="H32537">
            <v>0</v>
          </cell>
          <cell r="I32537">
            <v>4</v>
          </cell>
        </row>
        <row r="32538">
          <cell r="A32538">
            <v>31722055960</v>
          </cell>
          <cell r="B32538" t="str">
            <v>TADI KANAKAM</v>
          </cell>
          <cell r="C32538">
            <v>2.0250957930940001</v>
          </cell>
          <cell r="D32538">
            <v>0</v>
          </cell>
          <cell r="E32538">
            <v>0</v>
          </cell>
          <cell r="F32538">
            <v>0</v>
          </cell>
          <cell r="G32538" t="str">
            <v>OPEN</v>
          </cell>
          <cell r="H32538">
            <v>0</v>
          </cell>
          <cell r="I32538">
            <v>4</v>
          </cell>
        </row>
        <row r="32539">
          <cell r="A32539">
            <v>32232421417</v>
          </cell>
          <cell r="B32539" t="str">
            <v>TADI KANAKASARMA  T</v>
          </cell>
          <cell r="C32539">
            <v>466.78458030816705</v>
          </cell>
          <cell r="D32539">
            <v>0</v>
          </cell>
          <cell r="E32539">
            <v>0</v>
          </cell>
          <cell r="F32539">
            <v>0</v>
          </cell>
          <cell r="G32539" t="str">
            <v>OPEN</v>
          </cell>
          <cell r="H32539">
            <v>0</v>
          </cell>
          <cell r="I32539">
            <v>4</v>
          </cell>
        </row>
        <row r="32540">
          <cell r="A32540">
            <v>30218501587</v>
          </cell>
          <cell r="B32540" t="str">
            <v>TADI KOTI REDDY</v>
          </cell>
          <cell r="C32540">
            <v>640.94281851425103</v>
          </cell>
          <cell r="D32540">
            <v>0</v>
          </cell>
          <cell r="E32540">
            <v>0</v>
          </cell>
          <cell r="F32540">
            <v>0</v>
          </cell>
          <cell r="G32540" t="str">
            <v>INOPRTV</v>
          </cell>
          <cell r="H32540">
            <v>0</v>
          </cell>
          <cell r="I32540">
            <v>4</v>
          </cell>
        </row>
        <row r="32541">
          <cell r="A32541">
            <v>32453629264</v>
          </cell>
          <cell r="B32541" t="str">
            <v>TADI KRISHNA REDDY T</v>
          </cell>
          <cell r="C32541">
            <v>0</v>
          </cell>
          <cell r="D32541">
            <v>0</v>
          </cell>
          <cell r="E32541">
            <v>0</v>
          </cell>
          <cell r="F32541">
            <v>0</v>
          </cell>
          <cell r="G32541" t="str">
            <v>OPEN</v>
          </cell>
          <cell r="H32541">
            <v>0</v>
          </cell>
          <cell r="I32541">
            <v>4</v>
          </cell>
        </row>
        <row r="32542">
          <cell r="A32542">
            <v>32675890666</v>
          </cell>
          <cell r="B32542" t="str">
            <v>TADI KRISHNA REDDY T</v>
          </cell>
          <cell r="C32542">
            <v>260.01217435430419</v>
          </cell>
          <cell r="D32542">
            <v>0</v>
          </cell>
          <cell r="E32542">
            <v>0</v>
          </cell>
          <cell r="F32542">
            <v>0</v>
          </cell>
          <cell r="G32542" t="str">
            <v>OPEN</v>
          </cell>
          <cell r="H32542">
            <v>0</v>
          </cell>
          <cell r="I32542">
            <v>4</v>
          </cell>
        </row>
        <row r="32543">
          <cell r="A32543">
            <v>32944319095</v>
          </cell>
          <cell r="B32543" t="str">
            <v>TADI KRISHNA REDDY TADI</v>
          </cell>
          <cell r="C32543">
            <v>272.37538417114303</v>
          </cell>
          <cell r="D32543">
            <v>0</v>
          </cell>
          <cell r="E32543">
            <v>0</v>
          </cell>
          <cell r="F32543">
            <v>0</v>
          </cell>
          <cell r="G32543" t="str">
            <v>OPEN</v>
          </cell>
          <cell r="H32543">
            <v>0</v>
          </cell>
          <cell r="I32543">
            <v>4</v>
          </cell>
        </row>
        <row r="32544">
          <cell r="A32544">
            <v>32438155676</v>
          </cell>
          <cell r="B32544" t="str">
            <v>TADI KUSUMA TADI</v>
          </cell>
          <cell r="C32544">
            <v>223.49969720481931</v>
          </cell>
          <cell r="D32544">
            <v>0</v>
          </cell>
          <cell r="E32544">
            <v>0</v>
          </cell>
          <cell r="F32544">
            <v>0</v>
          </cell>
          <cell r="G32544" t="str">
            <v>OPEN</v>
          </cell>
          <cell r="H32544">
            <v>0</v>
          </cell>
          <cell r="I32544">
            <v>4</v>
          </cell>
        </row>
        <row r="32545">
          <cell r="A32545">
            <v>32274746378</v>
          </cell>
          <cell r="B32545" t="str">
            <v>TADI LALITHA T</v>
          </cell>
          <cell r="C32545">
            <v>105.30498124088801</v>
          </cell>
          <cell r="D32545">
            <v>0</v>
          </cell>
          <cell r="E32545">
            <v>0</v>
          </cell>
          <cell r="F32545">
            <v>0</v>
          </cell>
          <cell r="G32545" t="str">
            <v>OPEN</v>
          </cell>
          <cell r="H32545">
            <v>0</v>
          </cell>
          <cell r="I32545">
            <v>4</v>
          </cell>
        </row>
        <row r="32546">
          <cell r="A32546">
            <v>32438155291</v>
          </cell>
          <cell r="B32546" t="str">
            <v>TADI LATHA TADI</v>
          </cell>
          <cell r="C32546">
            <v>0</v>
          </cell>
          <cell r="D32546">
            <v>0</v>
          </cell>
          <cell r="E32546">
            <v>0</v>
          </cell>
          <cell r="F32546">
            <v>0</v>
          </cell>
          <cell r="G32546" t="str">
            <v>OPEN</v>
          </cell>
          <cell r="H32546">
            <v>0</v>
          </cell>
          <cell r="I32546">
            <v>4</v>
          </cell>
        </row>
        <row r="32547">
          <cell r="A32547">
            <v>32589746846</v>
          </cell>
          <cell r="B32547" t="str">
            <v>TADI LEELAVATHI T</v>
          </cell>
          <cell r="C32547">
            <v>213.48559850796948</v>
          </cell>
          <cell r="D32547">
            <v>0</v>
          </cell>
          <cell r="E32547">
            <v>0</v>
          </cell>
          <cell r="F32547">
            <v>0</v>
          </cell>
          <cell r="G32547" t="str">
            <v>OPEN</v>
          </cell>
          <cell r="H32547">
            <v>0</v>
          </cell>
          <cell r="I32547">
            <v>4</v>
          </cell>
        </row>
        <row r="32548">
          <cell r="A32548">
            <v>32441970231</v>
          </cell>
          <cell r="B32548" t="str">
            <v>TADI LELAVATHI T</v>
          </cell>
          <cell r="C32548">
            <v>134.668870240751</v>
          </cell>
          <cell r="D32548">
            <v>0</v>
          </cell>
          <cell r="E32548">
            <v>0</v>
          </cell>
          <cell r="F32548">
            <v>0</v>
          </cell>
          <cell r="G32548" t="str">
            <v>OPEN</v>
          </cell>
          <cell r="H32548">
            <v>0</v>
          </cell>
          <cell r="I32548">
            <v>4</v>
          </cell>
        </row>
        <row r="32549">
          <cell r="A32549">
            <v>32608871529</v>
          </cell>
          <cell r="B32549" t="str">
            <v>TADI MALLESWARI TADI</v>
          </cell>
          <cell r="C32549">
            <v>224.78563303343401</v>
          </cell>
          <cell r="D32549">
            <v>0</v>
          </cell>
          <cell r="E32549">
            <v>0</v>
          </cell>
          <cell r="F32549">
            <v>0</v>
          </cell>
          <cell r="G32549" t="str">
            <v>OPEN</v>
          </cell>
          <cell r="H32549">
            <v>0</v>
          </cell>
          <cell r="I32549">
            <v>4</v>
          </cell>
        </row>
        <row r="32550">
          <cell r="A32550">
            <v>32761296255</v>
          </cell>
          <cell r="B32550" t="str">
            <v>TADI MANGA RATNAM</v>
          </cell>
          <cell r="C32550">
            <v>360.46705117073202</v>
          </cell>
          <cell r="D32550">
            <v>0</v>
          </cell>
          <cell r="E32550">
            <v>0</v>
          </cell>
          <cell r="F32550">
            <v>0</v>
          </cell>
          <cell r="G32550" t="str">
            <v>OPEN</v>
          </cell>
          <cell r="H32550">
            <v>0</v>
          </cell>
          <cell r="I32550">
            <v>4</v>
          </cell>
        </row>
        <row r="32551">
          <cell r="A32551">
            <v>32293104122</v>
          </cell>
          <cell r="B32551" t="str">
            <v>TADI MANGAYAMMA T</v>
          </cell>
          <cell r="C32551">
            <v>0</v>
          </cell>
          <cell r="D32551">
            <v>0</v>
          </cell>
          <cell r="E32551">
            <v>0</v>
          </cell>
          <cell r="F32551">
            <v>0</v>
          </cell>
          <cell r="G32551" t="str">
            <v>OPEN</v>
          </cell>
          <cell r="H32551">
            <v>0</v>
          </cell>
          <cell r="I32551">
            <v>4</v>
          </cell>
        </row>
        <row r="32552">
          <cell r="A32552">
            <v>32340107518</v>
          </cell>
          <cell r="B32552" t="str">
            <v>TADI MANGAYAMMA T</v>
          </cell>
          <cell r="C32552">
            <v>0</v>
          </cell>
          <cell r="D32552">
            <v>0</v>
          </cell>
          <cell r="E32552">
            <v>0</v>
          </cell>
          <cell r="F32552">
            <v>0</v>
          </cell>
          <cell r="G32552" t="str">
            <v>OPEN</v>
          </cell>
          <cell r="H32552">
            <v>0</v>
          </cell>
          <cell r="I32552">
            <v>4</v>
          </cell>
        </row>
        <row r="32553">
          <cell r="A32553">
            <v>32340107552</v>
          </cell>
          <cell r="B32553" t="str">
            <v>TADI MANGAYAMMA T</v>
          </cell>
          <cell r="C32553">
            <v>105.42648698847366</v>
          </cell>
          <cell r="D32553">
            <v>0</v>
          </cell>
          <cell r="E32553">
            <v>0</v>
          </cell>
          <cell r="F32553">
            <v>0</v>
          </cell>
          <cell r="G32553" t="str">
            <v>OPEN</v>
          </cell>
          <cell r="H32553">
            <v>0</v>
          </cell>
          <cell r="I32553">
            <v>4</v>
          </cell>
        </row>
        <row r="32554">
          <cell r="A32554">
            <v>32453631159</v>
          </cell>
          <cell r="B32554" t="str">
            <v>TADI MANGAYAMMA T</v>
          </cell>
          <cell r="C32554">
            <v>893.6545225344513</v>
          </cell>
          <cell r="D32554">
            <v>0</v>
          </cell>
          <cell r="E32554">
            <v>0</v>
          </cell>
          <cell r="F32554">
            <v>0</v>
          </cell>
          <cell r="G32554" t="str">
            <v>OPEN</v>
          </cell>
          <cell r="H32554">
            <v>0</v>
          </cell>
          <cell r="I32554">
            <v>4</v>
          </cell>
        </row>
        <row r="32555">
          <cell r="A32555">
            <v>32888290372</v>
          </cell>
          <cell r="B32555" t="str">
            <v>TADI MANGAYAMMA T</v>
          </cell>
          <cell r="C32555">
            <v>1837.7744322328051</v>
          </cell>
          <cell r="D32555">
            <v>0</v>
          </cell>
          <cell r="E32555">
            <v>0</v>
          </cell>
          <cell r="F32555">
            <v>0</v>
          </cell>
          <cell r="G32555" t="str">
            <v>OPEN</v>
          </cell>
          <cell r="H32555">
            <v>0</v>
          </cell>
          <cell r="I32555">
            <v>4</v>
          </cell>
        </row>
        <row r="32556">
          <cell r="A32556">
            <v>32336088137</v>
          </cell>
          <cell r="B32556" t="str">
            <v>TADI MANGAYAMMA TADI</v>
          </cell>
          <cell r="C32556">
            <v>0</v>
          </cell>
          <cell r="D32556">
            <v>0</v>
          </cell>
          <cell r="E32556">
            <v>0</v>
          </cell>
          <cell r="F32556">
            <v>0</v>
          </cell>
          <cell r="G32556" t="str">
            <v>OPEN</v>
          </cell>
          <cell r="H32556">
            <v>0</v>
          </cell>
          <cell r="I32556">
            <v>4</v>
          </cell>
        </row>
        <row r="32557">
          <cell r="A32557">
            <v>32274745262</v>
          </cell>
          <cell r="B32557" t="str">
            <v>TADI MANIKYAM T</v>
          </cell>
          <cell r="C32557">
            <v>167.37416729921912</v>
          </cell>
          <cell r="D32557">
            <v>0</v>
          </cell>
          <cell r="E32557">
            <v>0</v>
          </cell>
          <cell r="F32557">
            <v>0</v>
          </cell>
          <cell r="G32557" t="str">
            <v>OPEN</v>
          </cell>
          <cell r="H32557">
            <v>0</v>
          </cell>
          <cell r="I32557">
            <v>4</v>
          </cell>
        </row>
        <row r="32558">
          <cell r="A32558">
            <v>32350408014</v>
          </cell>
          <cell r="B32558" t="str">
            <v>TADI MANIKYAM T</v>
          </cell>
          <cell r="C32558">
            <v>0</v>
          </cell>
          <cell r="D32558">
            <v>0</v>
          </cell>
          <cell r="E32558">
            <v>0</v>
          </cell>
          <cell r="F32558">
            <v>0</v>
          </cell>
          <cell r="G32558" t="str">
            <v>OPEN</v>
          </cell>
          <cell r="H32558">
            <v>0</v>
          </cell>
          <cell r="I32558">
            <v>4</v>
          </cell>
        </row>
        <row r="32559">
          <cell r="A32559">
            <v>33484827127</v>
          </cell>
          <cell r="B32559" t="str">
            <v>TADI MANIKYAM T</v>
          </cell>
          <cell r="C32559">
            <v>0</v>
          </cell>
          <cell r="D32559">
            <v>0</v>
          </cell>
          <cell r="E32559">
            <v>0</v>
          </cell>
          <cell r="F32559">
            <v>0</v>
          </cell>
          <cell r="G32559" t="str">
            <v>OPEN</v>
          </cell>
          <cell r="H32559">
            <v>0</v>
          </cell>
          <cell r="I32559">
            <v>4</v>
          </cell>
        </row>
        <row r="32560">
          <cell r="A32560">
            <v>33141303534</v>
          </cell>
          <cell r="B32560" t="str">
            <v>TADI MANTI REDDY</v>
          </cell>
          <cell r="C32560">
            <v>852.66658368222875</v>
          </cell>
          <cell r="D32560">
            <v>0</v>
          </cell>
          <cell r="E32560">
            <v>0</v>
          </cell>
          <cell r="F32560">
            <v>0</v>
          </cell>
          <cell r="G32560" t="str">
            <v>OPEN</v>
          </cell>
          <cell r="H32560">
            <v>0</v>
          </cell>
          <cell r="I32560">
            <v>4</v>
          </cell>
        </row>
        <row r="32561">
          <cell r="A32561">
            <v>32350407860</v>
          </cell>
          <cell r="B32561" t="str">
            <v>TADI MANTI REDDY T</v>
          </cell>
          <cell r="C32561">
            <v>0</v>
          </cell>
          <cell r="D32561">
            <v>0</v>
          </cell>
          <cell r="E32561">
            <v>0</v>
          </cell>
          <cell r="F32561">
            <v>0</v>
          </cell>
          <cell r="G32561" t="str">
            <v>OPEN</v>
          </cell>
          <cell r="H32561">
            <v>0</v>
          </cell>
          <cell r="I32561">
            <v>4</v>
          </cell>
        </row>
        <row r="32562">
          <cell r="A32562">
            <v>32888289447</v>
          </cell>
          <cell r="B32562" t="str">
            <v>TADI MANTI REDDY T</v>
          </cell>
          <cell r="C32562">
            <v>37.06937849258567</v>
          </cell>
          <cell r="D32562">
            <v>0</v>
          </cell>
          <cell r="E32562">
            <v>0</v>
          </cell>
          <cell r="F32562">
            <v>0</v>
          </cell>
          <cell r="G32562" t="str">
            <v>OPEN</v>
          </cell>
          <cell r="H32562">
            <v>0</v>
          </cell>
          <cell r="I32562">
            <v>4</v>
          </cell>
        </row>
        <row r="32563">
          <cell r="A32563">
            <v>31094052368</v>
          </cell>
          <cell r="B32563" t="str">
            <v>TADI MANTIREDDY</v>
          </cell>
          <cell r="C32563">
            <v>6.0752873792820008</v>
          </cell>
          <cell r="D32563">
            <v>0</v>
          </cell>
          <cell r="E32563">
            <v>0</v>
          </cell>
          <cell r="F32563">
            <v>0</v>
          </cell>
          <cell r="G32563" t="str">
            <v>OPEN</v>
          </cell>
          <cell r="H32563">
            <v>0</v>
          </cell>
          <cell r="I32563">
            <v>4</v>
          </cell>
        </row>
        <row r="32564">
          <cell r="A32564">
            <v>32378273629</v>
          </cell>
          <cell r="B32564" t="str">
            <v>TADI MANTIREDDY TADI</v>
          </cell>
          <cell r="C32564">
            <v>103.279885447794</v>
          </cell>
          <cell r="D32564">
            <v>0</v>
          </cell>
          <cell r="E32564">
            <v>0</v>
          </cell>
          <cell r="F32564">
            <v>0</v>
          </cell>
          <cell r="G32564" t="str">
            <v>OPEN</v>
          </cell>
          <cell r="H32564">
            <v>0</v>
          </cell>
          <cell r="I32564">
            <v>4</v>
          </cell>
        </row>
        <row r="32565">
          <cell r="A32565">
            <v>32944319288</v>
          </cell>
          <cell r="B32565" t="str">
            <v>TADI MANYA MANI TADI</v>
          </cell>
          <cell r="C32565">
            <v>0</v>
          </cell>
          <cell r="D32565">
            <v>0</v>
          </cell>
          <cell r="E32565">
            <v>0</v>
          </cell>
          <cell r="F32565">
            <v>0</v>
          </cell>
          <cell r="G32565" t="str">
            <v>OPEN</v>
          </cell>
          <cell r="H32565">
            <v>0</v>
          </cell>
          <cell r="I32565">
            <v>4</v>
          </cell>
        </row>
        <row r="32566">
          <cell r="A32566">
            <v>32476569295</v>
          </cell>
          <cell r="B32566" t="str">
            <v>TADI MANYANARAYANA REDDY</v>
          </cell>
          <cell r="C32566">
            <v>476.91005927363705</v>
          </cell>
          <cell r="D32566">
            <v>0</v>
          </cell>
          <cell r="E32566">
            <v>0</v>
          </cell>
          <cell r="F32566">
            <v>0</v>
          </cell>
          <cell r="G32566" t="str">
            <v>OPEN</v>
          </cell>
          <cell r="H32566">
            <v>0</v>
          </cell>
          <cell r="I32566">
            <v>4</v>
          </cell>
        </row>
        <row r="32567">
          <cell r="A32567">
            <v>32476571996</v>
          </cell>
          <cell r="B32567" t="str">
            <v>TADI MANYANARAYANA REDDY</v>
          </cell>
          <cell r="C32567">
            <v>729.77364547831939</v>
          </cell>
          <cell r="D32567">
            <v>0</v>
          </cell>
          <cell r="E32567">
            <v>0</v>
          </cell>
          <cell r="F32567">
            <v>15188.218448205002</v>
          </cell>
          <cell r="G32567" t="str">
            <v>LT EXP</v>
          </cell>
          <cell r="H32567">
            <v>0</v>
          </cell>
          <cell r="I32567">
            <v>7</v>
          </cell>
        </row>
        <row r="32568">
          <cell r="A32568">
            <v>32308440888</v>
          </cell>
          <cell r="B32568" t="str">
            <v>TADI MANYANARAYANA REDDY T</v>
          </cell>
          <cell r="C32568">
            <v>0</v>
          </cell>
          <cell r="D32568">
            <v>0</v>
          </cell>
          <cell r="E32568">
            <v>0</v>
          </cell>
          <cell r="F32568">
            <v>0</v>
          </cell>
          <cell r="G32568" t="str">
            <v>OPEN</v>
          </cell>
          <cell r="H32568">
            <v>0</v>
          </cell>
          <cell r="I32568">
            <v>4</v>
          </cell>
        </row>
        <row r="32569">
          <cell r="A32569">
            <v>32560343395</v>
          </cell>
          <cell r="B32569" t="str">
            <v>TADI MANYANARAYANA REDDY T</v>
          </cell>
          <cell r="C32569">
            <v>41.828353606356572</v>
          </cell>
          <cell r="D32569">
            <v>0</v>
          </cell>
          <cell r="E32569">
            <v>0</v>
          </cell>
          <cell r="F32569">
            <v>0</v>
          </cell>
          <cell r="G32569" t="str">
            <v>OPEN</v>
          </cell>
          <cell r="H32569">
            <v>0</v>
          </cell>
          <cell r="I32569">
            <v>4</v>
          </cell>
        </row>
        <row r="32570">
          <cell r="A32570">
            <v>32276948271</v>
          </cell>
          <cell r="B32570" t="str">
            <v>TADI MANYANARAYANA T</v>
          </cell>
          <cell r="C32570">
            <v>106.317529137435</v>
          </cell>
          <cell r="D32570">
            <v>0</v>
          </cell>
          <cell r="E32570">
            <v>0</v>
          </cell>
          <cell r="F32570">
            <v>0</v>
          </cell>
          <cell r="G32570" t="str">
            <v>OPEN</v>
          </cell>
          <cell r="H32570">
            <v>0</v>
          </cell>
          <cell r="I32570">
            <v>4</v>
          </cell>
        </row>
        <row r="32571">
          <cell r="A32571">
            <v>32274745080</v>
          </cell>
          <cell r="B32571" t="str">
            <v>TADI MANYAVATHI T</v>
          </cell>
          <cell r="C32571">
            <v>0</v>
          </cell>
          <cell r="D32571">
            <v>0</v>
          </cell>
          <cell r="E32571">
            <v>0</v>
          </cell>
          <cell r="F32571">
            <v>0</v>
          </cell>
          <cell r="G32571" t="str">
            <v>OPEN</v>
          </cell>
          <cell r="H32571">
            <v>0</v>
          </cell>
          <cell r="I32571">
            <v>4</v>
          </cell>
        </row>
        <row r="32572">
          <cell r="A32572">
            <v>32306826046</v>
          </cell>
          <cell r="B32572" t="str">
            <v>TADI MANYAVATHI T</v>
          </cell>
          <cell r="C32572">
            <v>108.94002818949174</v>
          </cell>
          <cell r="D32572">
            <v>0</v>
          </cell>
          <cell r="E32572">
            <v>0</v>
          </cell>
          <cell r="F32572">
            <v>0</v>
          </cell>
          <cell r="G32572" t="str">
            <v>OPEN</v>
          </cell>
          <cell r="H32572">
            <v>0</v>
          </cell>
          <cell r="I32572">
            <v>4</v>
          </cell>
        </row>
        <row r="32573">
          <cell r="A32573">
            <v>32336093736</v>
          </cell>
          <cell r="B32573" t="str">
            <v>TADI MANYAVATI T</v>
          </cell>
          <cell r="C32573">
            <v>5.0627394827350001</v>
          </cell>
          <cell r="D32573">
            <v>0</v>
          </cell>
          <cell r="E32573">
            <v>0</v>
          </cell>
          <cell r="F32573">
            <v>0</v>
          </cell>
          <cell r="G32573" t="str">
            <v>OPEN</v>
          </cell>
          <cell r="H32573">
            <v>0</v>
          </cell>
          <cell r="I32573">
            <v>4</v>
          </cell>
        </row>
        <row r="32574">
          <cell r="A32574">
            <v>32282869094</v>
          </cell>
          <cell r="B32574" t="str">
            <v>TADI MANYAVENI T</v>
          </cell>
          <cell r="C32574">
            <v>392.86858386023601</v>
          </cell>
          <cell r="D32574">
            <v>0</v>
          </cell>
          <cell r="E32574">
            <v>0</v>
          </cell>
          <cell r="F32574">
            <v>0</v>
          </cell>
          <cell r="G32574" t="str">
            <v>OPEN</v>
          </cell>
          <cell r="H32574">
            <v>0</v>
          </cell>
          <cell r="I32574">
            <v>4</v>
          </cell>
        </row>
        <row r="32575">
          <cell r="A32575">
            <v>32453628715</v>
          </cell>
          <cell r="B32575" t="str">
            <v>TADI MANYAVENI T</v>
          </cell>
          <cell r="C32575">
            <v>0</v>
          </cell>
          <cell r="D32575">
            <v>0</v>
          </cell>
          <cell r="E32575">
            <v>0</v>
          </cell>
          <cell r="F32575">
            <v>0</v>
          </cell>
          <cell r="G32575" t="str">
            <v>OPEN</v>
          </cell>
          <cell r="H32575">
            <v>0</v>
          </cell>
          <cell r="I32575">
            <v>4</v>
          </cell>
        </row>
        <row r="32576">
          <cell r="A32576">
            <v>32846790689</v>
          </cell>
          <cell r="B32576" t="str">
            <v>TADI NAGA JYOTHI T</v>
          </cell>
          <cell r="C32576">
            <v>2342.0232847132111</v>
          </cell>
          <cell r="D32576">
            <v>0</v>
          </cell>
          <cell r="E32576">
            <v>0</v>
          </cell>
          <cell r="F32576">
            <v>0</v>
          </cell>
          <cell r="G32576" t="str">
            <v>OPEN</v>
          </cell>
          <cell r="H32576">
            <v>0</v>
          </cell>
          <cell r="I32576">
            <v>4</v>
          </cell>
        </row>
        <row r="32577">
          <cell r="A32577">
            <v>31086264464</v>
          </cell>
          <cell r="B32577" t="str">
            <v xml:space="preserve">TADI NAGA SARMA </v>
          </cell>
          <cell r="C32577">
            <v>0</v>
          </cell>
          <cell r="D32577">
            <v>0</v>
          </cell>
          <cell r="E32577">
            <v>0</v>
          </cell>
          <cell r="F32577">
            <v>0</v>
          </cell>
          <cell r="G32577" t="str">
            <v>INOPRTV</v>
          </cell>
          <cell r="H32577">
            <v>0</v>
          </cell>
          <cell r="I32577">
            <v>4</v>
          </cell>
        </row>
        <row r="32578">
          <cell r="A32578">
            <v>32966029593</v>
          </cell>
          <cell r="B32578" t="str">
            <v>TADI NAGA SARMA  T</v>
          </cell>
          <cell r="C32578">
            <v>0</v>
          </cell>
          <cell r="D32578">
            <v>0</v>
          </cell>
          <cell r="E32578">
            <v>0</v>
          </cell>
          <cell r="F32578">
            <v>0</v>
          </cell>
          <cell r="G32578" t="str">
            <v>OPEN</v>
          </cell>
          <cell r="H32578">
            <v>0</v>
          </cell>
          <cell r="I32578">
            <v>4</v>
          </cell>
        </row>
        <row r="32579">
          <cell r="A32579">
            <v>32274744881</v>
          </cell>
          <cell r="B32579" t="str">
            <v>TADI NAGASARMA  T</v>
          </cell>
          <cell r="C32579">
            <v>468.07051613678169</v>
          </cell>
          <cell r="D32579">
            <v>0</v>
          </cell>
          <cell r="E32579">
            <v>0</v>
          </cell>
          <cell r="F32579">
            <v>0</v>
          </cell>
          <cell r="G32579" t="str">
            <v>OPEN</v>
          </cell>
          <cell r="H32579">
            <v>0</v>
          </cell>
          <cell r="I32579">
            <v>4</v>
          </cell>
        </row>
        <row r="32580">
          <cell r="A32580">
            <v>32491007327</v>
          </cell>
          <cell r="B32580" t="str">
            <v>TADI NAGI REDDY</v>
          </cell>
          <cell r="C32580">
            <v>-15205.4317624463</v>
          </cell>
          <cell r="D32580">
            <v>0</v>
          </cell>
          <cell r="E32580">
            <v>0</v>
          </cell>
          <cell r="F32580">
            <v>15188.218448205002</v>
          </cell>
          <cell r="G32580" t="str">
            <v>LT EXP</v>
          </cell>
          <cell r="H32580">
            <v>0</v>
          </cell>
          <cell r="I32580">
            <v>7</v>
          </cell>
        </row>
        <row r="32581">
          <cell r="A32581">
            <v>32654402187</v>
          </cell>
          <cell r="B32581" t="str">
            <v>TADI NARSI REDDY TADI</v>
          </cell>
          <cell r="C32581">
            <v>250.09933044710903</v>
          </cell>
          <cell r="D32581">
            <v>0</v>
          </cell>
          <cell r="E32581">
            <v>0</v>
          </cell>
          <cell r="F32581">
            <v>0</v>
          </cell>
          <cell r="G32581" t="str">
            <v>OPEN</v>
          </cell>
          <cell r="H32581">
            <v>0</v>
          </cell>
          <cell r="I32581">
            <v>4</v>
          </cell>
        </row>
        <row r="32582">
          <cell r="A32582">
            <v>32438154468</v>
          </cell>
          <cell r="B32582" t="str">
            <v>TADI PADA VIRREDDY TADI</v>
          </cell>
          <cell r="C32582">
            <v>307.81456055028804</v>
          </cell>
          <cell r="D32582">
            <v>0</v>
          </cell>
          <cell r="E32582">
            <v>0</v>
          </cell>
          <cell r="F32582">
            <v>0</v>
          </cell>
          <cell r="G32582" t="str">
            <v>OPEN</v>
          </cell>
          <cell r="H32582">
            <v>0</v>
          </cell>
          <cell r="I32582">
            <v>4</v>
          </cell>
        </row>
        <row r="32583">
          <cell r="A32583">
            <v>32271069942</v>
          </cell>
          <cell r="B32583" t="str">
            <v>TADI PADMAVATHI T</v>
          </cell>
          <cell r="C32583">
            <v>113.40536441326401</v>
          </cell>
          <cell r="D32583">
            <v>0</v>
          </cell>
          <cell r="E32583">
            <v>0</v>
          </cell>
          <cell r="F32583">
            <v>0</v>
          </cell>
          <cell r="G32583" t="str">
            <v>OPEN</v>
          </cell>
          <cell r="H32583">
            <v>0</v>
          </cell>
          <cell r="I32583">
            <v>4</v>
          </cell>
        </row>
        <row r="32584">
          <cell r="A32584">
            <v>32589745004</v>
          </cell>
          <cell r="B32584" t="str">
            <v>TADI PEDA MANTIRAJU TADI</v>
          </cell>
          <cell r="C32584">
            <v>384.45431083993043</v>
          </cell>
          <cell r="D32584">
            <v>0</v>
          </cell>
          <cell r="E32584">
            <v>0</v>
          </cell>
          <cell r="F32584">
            <v>0</v>
          </cell>
          <cell r="G32584" t="str">
            <v>OPEN</v>
          </cell>
          <cell r="H32584">
            <v>0</v>
          </cell>
          <cell r="I32584">
            <v>4</v>
          </cell>
        </row>
        <row r="32585">
          <cell r="A32585">
            <v>32293104687</v>
          </cell>
          <cell r="B32585" t="str">
            <v>TADI PEDDA VENKATA REDDY T</v>
          </cell>
          <cell r="C32585">
            <v>83.221311617197927</v>
          </cell>
          <cell r="D32585">
            <v>0</v>
          </cell>
          <cell r="E32585">
            <v>0</v>
          </cell>
          <cell r="F32585">
            <v>0</v>
          </cell>
          <cell r="G32585" t="str">
            <v>OPEN</v>
          </cell>
          <cell r="H32585">
            <v>0</v>
          </cell>
          <cell r="I32585">
            <v>4</v>
          </cell>
        </row>
        <row r="32586">
          <cell r="A32586">
            <v>30962489968</v>
          </cell>
          <cell r="B32586" t="str">
            <v>TADI PRXYHAVATHI</v>
          </cell>
          <cell r="C32586">
            <v>4.0501915861880002</v>
          </cell>
          <cell r="D32586">
            <v>0</v>
          </cell>
          <cell r="E32586">
            <v>0</v>
          </cell>
          <cell r="F32586">
            <v>0</v>
          </cell>
          <cell r="G32586" t="str">
            <v>OPEN</v>
          </cell>
          <cell r="H32586">
            <v>0</v>
          </cell>
          <cell r="I32586">
            <v>4</v>
          </cell>
        </row>
        <row r="32587">
          <cell r="A32587">
            <v>33380561194</v>
          </cell>
          <cell r="B32587" t="str">
            <v>TADI PRXYHAVATHI T</v>
          </cell>
          <cell r="C32587">
            <v>54.677586413538002</v>
          </cell>
          <cell r="D32587">
            <v>0</v>
          </cell>
          <cell r="E32587">
            <v>0</v>
          </cell>
          <cell r="F32587">
            <v>0</v>
          </cell>
          <cell r="G32587" t="str">
            <v>OPEN</v>
          </cell>
          <cell r="H32587">
            <v>0</v>
          </cell>
          <cell r="I32587">
            <v>4</v>
          </cell>
        </row>
        <row r="32588">
          <cell r="A32588">
            <v>32701820689</v>
          </cell>
          <cell r="B32588" t="str">
            <v>TADI PRXYHAVATHI TADI</v>
          </cell>
          <cell r="C32588">
            <v>0</v>
          </cell>
          <cell r="D32588">
            <v>0</v>
          </cell>
          <cell r="E32588">
            <v>0</v>
          </cell>
          <cell r="F32588">
            <v>0</v>
          </cell>
          <cell r="G32588" t="str">
            <v>OPEN</v>
          </cell>
          <cell r="H32588">
            <v>0</v>
          </cell>
          <cell r="I32588">
            <v>4</v>
          </cell>
        </row>
        <row r="32589">
          <cell r="A32589">
            <v>32912153193</v>
          </cell>
          <cell r="B32589" t="str">
            <v>TADI RAJA BXYU</v>
          </cell>
          <cell r="C32589">
            <v>104.29243334434101</v>
          </cell>
          <cell r="D32589">
            <v>0</v>
          </cell>
          <cell r="E32589">
            <v>0</v>
          </cell>
          <cell r="F32589">
            <v>0</v>
          </cell>
          <cell r="G32589" t="str">
            <v>OPEN</v>
          </cell>
          <cell r="H32589">
            <v>0</v>
          </cell>
          <cell r="I32589">
            <v>4</v>
          </cell>
        </row>
        <row r="32590">
          <cell r="A32590">
            <v>30653772346</v>
          </cell>
          <cell r="B32590" t="str">
            <v>TADI RAJA SEKHAR REDDY</v>
          </cell>
          <cell r="C32590">
            <v>1262.2827097513523</v>
          </cell>
          <cell r="D32590">
            <v>0</v>
          </cell>
          <cell r="E32590">
            <v>0</v>
          </cell>
          <cell r="F32590">
            <v>0</v>
          </cell>
          <cell r="G32590" t="str">
            <v>OPEN</v>
          </cell>
          <cell r="H32590">
            <v>0</v>
          </cell>
          <cell r="I32590">
            <v>4</v>
          </cell>
        </row>
        <row r="32591">
          <cell r="A32591">
            <v>31706028606</v>
          </cell>
          <cell r="B32591" t="str">
            <v>TADI RAMA REDDY</v>
          </cell>
          <cell r="C32591">
            <v>563.98917837667898</v>
          </cell>
          <cell r="D32591">
            <v>0</v>
          </cell>
          <cell r="E32591">
            <v>0</v>
          </cell>
          <cell r="F32591">
            <v>0</v>
          </cell>
          <cell r="G32591" t="str">
            <v>INOPRTV</v>
          </cell>
          <cell r="H32591">
            <v>0</v>
          </cell>
          <cell r="I32591">
            <v>4</v>
          </cell>
        </row>
        <row r="32592">
          <cell r="A32592">
            <v>32274746425</v>
          </cell>
          <cell r="B32592" t="str">
            <v>TADI RAMA REDDY T</v>
          </cell>
          <cell r="C32592">
            <v>387.36032330302032</v>
          </cell>
          <cell r="D32592">
            <v>0</v>
          </cell>
          <cell r="E32592">
            <v>0</v>
          </cell>
          <cell r="F32592">
            <v>0</v>
          </cell>
          <cell r="G32592" t="str">
            <v>OPEN</v>
          </cell>
          <cell r="H32592">
            <v>0</v>
          </cell>
          <cell r="I32592">
            <v>4</v>
          </cell>
        </row>
        <row r="32593">
          <cell r="A32593">
            <v>32453629887</v>
          </cell>
          <cell r="B32593" t="str">
            <v>TADI RAMA REDDY T</v>
          </cell>
          <cell r="C32593">
            <v>0</v>
          </cell>
          <cell r="D32593">
            <v>0</v>
          </cell>
          <cell r="E32593">
            <v>0</v>
          </cell>
          <cell r="F32593">
            <v>0</v>
          </cell>
          <cell r="G32593" t="str">
            <v>OPEN</v>
          </cell>
          <cell r="H32593">
            <v>0</v>
          </cell>
          <cell r="I32593">
            <v>4</v>
          </cell>
        </row>
        <row r="32594">
          <cell r="A32594">
            <v>32966029785</v>
          </cell>
          <cell r="B32594" t="str">
            <v>TADI RAMA REDDY T</v>
          </cell>
          <cell r="C32594">
            <v>0</v>
          </cell>
          <cell r="D32594">
            <v>0</v>
          </cell>
          <cell r="E32594">
            <v>0</v>
          </cell>
          <cell r="F32594">
            <v>0</v>
          </cell>
          <cell r="G32594" t="str">
            <v>OPEN</v>
          </cell>
          <cell r="H32594">
            <v>0</v>
          </cell>
          <cell r="I32594">
            <v>4</v>
          </cell>
        </row>
        <row r="32595">
          <cell r="A32595">
            <v>30762162734</v>
          </cell>
          <cell r="B32595" t="str">
            <v>TADI RAMACHANDRA REDDY</v>
          </cell>
          <cell r="C32595">
            <v>5225.3951768363104</v>
          </cell>
          <cell r="D32595">
            <v>0</v>
          </cell>
          <cell r="E32595">
            <v>0</v>
          </cell>
          <cell r="F32595">
            <v>0</v>
          </cell>
          <cell r="G32595" t="str">
            <v>OPEN</v>
          </cell>
          <cell r="H32595">
            <v>0</v>
          </cell>
          <cell r="I32595">
            <v>4</v>
          </cell>
        </row>
        <row r="32596">
          <cell r="A32596">
            <v>31094051319</v>
          </cell>
          <cell r="B32596" t="str">
            <v>TADI RAMAKRISHNAREDDY</v>
          </cell>
          <cell r="C32596">
            <v>3.0376436896410004</v>
          </cell>
          <cell r="D32596">
            <v>0</v>
          </cell>
          <cell r="E32596">
            <v>0</v>
          </cell>
          <cell r="F32596">
            <v>0</v>
          </cell>
          <cell r="G32596" t="str">
            <v>OPEN</v>
          </cell>
          <cell r="H32596">
            <v>0</v>
          </cell>
          <cell r="I32596">
            <v>4</v>
          </cell>
        </row>
        <row r="32597">
          <cell r="A32597">
            <v>30116911704</v>
          </cell>
          <cell r="B32597" t="str">
            <v>TADI RAMI REDDY (T R REDDY)</v>
          </cell>
          <cell r="C32597">
            <v>1356.4496641302233</v>
          </cell>
          <cell r="D32597">
            <v>0</v>
          </cell>
          <cell r="E32597">
            <v>0</v>
          </cell>
          <cell r="F32597">
            <v>0</v>
          </cell>
          <cell r="G32597" t="str">
            <v>OPEN</v>
          </cell>
          <cell r="H32597">
            <v>0</v>
          </cell>
          <cell r="I32597">
            <v>4</v>
          </cell>
        </row>
        <row r="32598">
          <cell r="A32598">
            <v>30304458996</v>
          </cell>
          <cell r="B32598" t="str">
            <v>TADI RAMU</v>
          </cell>
          <cell r="C32598">
            <v>5.0627394827350001</v>
          </cell>
          <cell r="D32598">
            <v>0</v>
          </cell>
          <cell r="E32598">
            <v>0</v>
          </cell>
          <cell r="F32598">
            <v>0</v>
          </cell>
          <cell r="G32598" t="str">
            <v>OPEN</v>
          </cell>
          <cell r="H32598">
            <v>0</v>
          </cell>
          <cell r="I32598">
            <v>4</v>
          </cell>
        </row>
        <row r="32599">
          <cell r="A32599">
            <v>32453632562</v>
          </cell>
          <cell r="B32599" t="str">
            <v>TADI RATNAVATHI T</v>
          </cell>
          <cell r="C32599">
            <v>209.59741458522902</v>
          </cell>
          <cell r="D32599">
            <v>0</v>
          </cell>
          <cell r="E32599">
            <v>0</v>
          </cell>
          <cell r="F32599">
            <v>0</v>
          </cell>
          <cell r="G32599" t="str">
            <v>OPEN</v>
          </cell>
          <cell r="H32599">
            <v>0</v>
          </cell>
          <cell r="I32599">
            <v>4</v>
          </cell>
        </row>
        <row r="32600">
          <cell r="A32600">
            <v>31569558071</v>
          </cell>
          <cell r="B32600" t="str">
            <v>TADI REDDI</v>
          </cell>
          <cell r="C32600">
            <v>1.0125478965470001</v>
          </cell>
          <cell r="D32600">
            <v>0</v>
          </cell>
          <cell r="E32600">
            <v>0</v>
          </cell>
          <cell r="F32600">
            <v>0</v>
          </cell>
          <cell r="G32600" t="str">
            <v>OPEN</v>
          </cell>
          <cell r="H32600">
            <v>0</v>
          </cell>
          <cell r="I32600">
            <v>4</v>
          </cell>
        </row>
        <row r="32601">
          <cell r="A32601">
            <v>32438154683</v>
          </cell>
          <cell r="B32601" t="str">
            <v>TADI SAIREDDY TADI</v>
          </cell>
          <cell r="C32601">
            <v>0</v>
          </cell>
          <cell r="D32601">
            <v>0</v>
          </cell>
          <cell r="E32601">
            <v>0</v>
          </cell>
          <cell r="F32601">
            <v>0</v>
          </cell>
          <cell r="G32601" t="str">
            <v>OPEN</v>
          </cell>
          <cell r="H32601">
            <v>0</v>
          </cell>
          <cell r="I32601">
            <v>4</v>
          </cell>
        </row>
        <row r="32602">
          <cell r="A32602">
            <v>32336090871</v>
          </cell>
          <cell r="B32602" t="str">
            <v>TADI SARMA  NARASAMMA TADI</v>
          </cell>
          <cell r="C32602">
            <v>109.355172827076</v>
          </cell>
          <cell r="D32602">
            <v>0</v>
          </cell>
          <cell r="E32602">
            <v>0</v>
          </cell>
          <cell r="F32602">
            <v>0</v>
          </cell>
          <cell r="G32602" t="str">
            <v>OPEN</v>
          </cell>
          <cell r="H32602">
            <v>0</v>
          </cell>
          <cell r="I32602">
            <v>4</v>
          </cell>
        </row>
        <row r="32603">
          <cell r="A32603">
            <v>32293104100</v>
          </cell>
          <cell r="B32603" t="str">
            <v>TADI SARMA  T</v>
          </cell>
          <cell r="C32603">
            <v>187.92888959912321</v>
          </cell>
          <cell r="D32603">
            <v>0</v>
          </cell>
          <cell r="E32603">
            <v>0</v>
          </cell>
          <cell r="F32603">
            <v>0</v>
          </cell>
          <cell r="G32603" t="str">
            <v>OPEN</v>
          </cell>
          <cell r="H32603">
            <v>0</v>
          </cell>
          <cell r="I32603">
            <v>4</v>
          </cell>
        </row>
        <row r="32604">
          <cell r="A32604">
            <v>32453630938</v>
          </cell>
          <cell r="B32604" t="str">
            <v>TADI SARMA  T</v>
          </cell>
          <cell r="C32604">
            <v>160.89386076131831</v>
          </cell>
          <cell r="D32604">
            <v>0</v>
          </cell>
          <cell r="E32604">
            <v>0</v>
          </cell>
          <cell r="F32604">
            <v>0</v>
          </cell>
          <cell r="G32604" t="str">
            <v>OPEN</v>
          </cell>
          <cell r="H32604">
            <v>0</v>
          </cell>
          <cell r="I32604">
            <v>4</v>
          </cell>
        </row>
        <row r="32605">
          <cell r="A32605">
            <v>32336092234</v>
          </cell>
          <cell r="B32605" t="str">
            <v>TADI SARMA  TADI</v>
          </cell>
          <cell r="C32605">
            <v>4277.002315014528</v>
          </cell>
          <cell r="D32605">
            <v>0</v>
          </cell>
          <cell r="E32605">
            <v>0</v>
          </cell>
          <cell r="F32605">
            <v>0</v>
          </cell>
          <cell r="G32605" t="str">
            <v>OPEN</v>
          </cell>
          <cell r="H32605">
            <v>0</v>
          </cell>
          <cell r="I32605">
            <v>4</v>
          </cell>
        </row>
        <row r="32606">
          <cell r="A32606">
            <v>32608871483</v>
          </cell>
          <cell r="B32606" t="str">
            <v>TADI SARMA  TADI</v>
          </cell>
          <cell r="C32606">
            <v>0</v>
          </cell>
          <cell r="D32606">
            <v>0</v>
          </cell>
          <cell r="E32606">
            <v>0</v>
          </cell>
          <cell r="F32606">
            <v>0</v>
          </cell>
          <cell r="G32606" t="str">
            <v>OPEN</v>
          </cell>
          <cell r="H32606">
            <v>0</v>
          </cell>
          <cell r="I32606">
            <v>4</v>
          </cell>
        </row>
        <row r="32607">
          <cell r="A32607">
            <v>32675892857</v>
          </cell>
          <cell r="B32607" t="str">
            <v>TADI SARMA  TADI</v>
          </cell>
          <cell r="C32607">
            <v>0</v>
          </cell>
          <cell r="D32607">
            <v>0</v>
          </cell>
          <cell r="E32607">
            <v>0</v>
          </cell>
          <cell r="F32607">
            <v>0</v>
          </cell>
          <cell r="G32607" t="str">
            <v>OPEN</v>
          </cell>
          <cell r="H32607">
            <v>0</v>
          </cell>
          <cell r="I32607">
            <v>4</v>
          </cell>
        </row>
        <row r="32608">
          <cell r="A32608">
            <v>32323469208</v>
          </cell>
          <cell r="B32608" t="str">
            <v>TADI SARMA KANTAM T</v>
          </cell>
          <cell r="C32608">
            <v>168.0221979530092</v>
          </cell>
          <cell r="D32608">
            <v>0</v>
          </cell>
          <cell r="E32608">
            <v>0</v>
          </cell>
          <cell r="F32608">
            <v>0</v>
          </cell>
          <cell r="G32608" t="str">
            <v>OPEN</v>
          </cell>
          <cell r="H32608">
            <v>0</v>
          </cell>
          <cell r="I32608">
            <v>4</v>
          </cell>
        </row>
        <row r="32609">
          <cell r="A32609">
            <v>32276949014</v>
          </cell>
          <cell r="B32609" t="str">
            <v>TADI SAROJANI T</v>
          </cell>
          <cell r="C32609">
            <v>242.80898559197064</v>
          </cell>
          <cell r="D32609">
            <v>0</v>
          </cell>
          <cell r="E32609">
            <v>0</v>
          </cell>
          <cell r="F32609">
            <v>0</v>
          </cell>
          <cell r="G32609" t="str">
            <v>OPEN</v>
          </cell>
          <cell r="H32609">
            <v>0</v>
          </cell>
          <cell r="I32609">
            <v>4</v>
          </cell>
        </row>
        <row r="32610">
          <cell r="A32610">
            <v>32240964123</v>
          </cell>
          <cell r="B32610" t="str">
            <v>TADI SASHAYAMMA TADI</v>
          </cell>
          <cell r="C32610">
            <v>206.559770895588</v>
          </cell>
          <cell r="D32610">
            <v>0</v>
          </cell>
          <cell r="E32610">
            <v>0</v>
          </cell>
          <cell r="F32610">
            <v>0</v>
          </cell>
          <cell r="G32610" t="str">
            <v>OPEN</v>
          </cell>
          <cell r="H32610">
            <v>0</v>
          </cell>
          <cell r="I32610">
            <v>4</v>
          </cell>
        </row>
        <row r="32611">
          <cell r="A32611">
            <v>31094052551</v>
          </cell>
          <cell r="B32611" t="str">
            <v>TADI SAVITRI</v>
          </cell>
          <cell r="C32611">
            <v>23.44048380506305</v>
          </cell>
          <cell r="D32611">
            <v>0</v>
          </cell>
          <cell r="E32611">
            <v>0</v>
          </cell>
          <cell r="F32611">
            <v>0</v>
          </cell>
          <cell r="G32611" t="str">
            <v>OPEN</v>
          </cell>
          <cell r="H32611">
            <v>0</v>
          </cell>
          <cell r="I32611">
            <v>4</v>
          </cell>
        </row>
        <row r="32612">
          <cell r="A32612">
            <v>32453631068</v>
          </cell>
          <cell r="B32612" t="str">
            <v>TADI SAVITRI T</v>
          </cell>
          <cell r="C32612">
            <v>105.30498124088801</v>
          </cell>
          <cell r="D32612">
            <v>0</v>
          </cell>
          <cell r="E32612">
            <v>0</v>
          </cell>
          <cell r="F32612">
            <v>0</v>
          </cell>
          <cell r="G32612" t="str">
            <v>OPEN</v>
          </cell>
          <cell r="H32612">
            <v>0</v>
          </cell>
          <cell r="I32612">
            <v>4</v>
          </cell>
        </row>
        <row r="32613">
          <cell r="A32613">
            <v>32675892278</v>
          </cell>
          <cell r="B32613" t="str">
            <v>TADI SEETA MAHASARMA  TADI</v>
          </cell>
          <cell r="C32613">
            <v>648.03065379008001</v>
          </cell>
          <cell r="D32613">
            <v>0</v>
          </cell>
          <cell r="E32613">
            <v>0</v>
          </cell>
          <cell r="F32613">
            <v>0</v>
          </cell>
          <cell r="G32613" t="str">
            <v>OPEN</v>
          </cell>
          <cell r="H32613">
            <v>0</v>
          </cell>
          <cell r="I32613">
            <v>4</v>
          </cell>
        </row>
        <row r="32614">
          <cell r="A32614">
            <v>32274746265</v>
          </cell>
          <cell r="B32614" t="str">
            <v>TADI SEETAYAMMA T</v>
          </cell>
          <cell r="C32614">
            <v>207.57231879213501</v>
          </cell>
          <cell r="D32614">
            <v>0</v>
          </cell>
          <cell r="E32614">
            <v>0</v>
          </cell>
          <cell r="F32614">
            <v>0</v>
          </cell>
          <cell r="G32614" t="str">
            <v>OPEN</v>
          </cell>
          <cell r="H32614">
            <v>0</v>
          </cell>
          <cell r="I32614">
            <v>4</v>
          </cell>
        </row>
        <row r="32615">
          <cell r="A32615">
            <v>32353559684</v>
          </cell>
          <cell r="B32615" t="str">
            <v>TADI SESHA RATNAM T</v>
          </cell>
          <cell r="C32615">
            <v>0</v>
          </cell>
          <cell r="D32615">
            <v>0</v>
          </cell>
          <cell r="E32615">
            <v>0</v>
          </cell>
          <cell r="F32615">
            <v>0</v>
          </cell>
          <cell r="G32615" t="str">
            <v>OPEN</v>
          </cell>
          <cell r="H32615">
            <v>0</v>
          </cell>
          <cell r="I32615">
            <v>4</v>
          </cell>
        </row>
        <row r="32616">
          <cell r="A32616">
            <v>32565923632</v>
          </cell>
          <cell r="B32616" t="str">
            <v>TADI SHUKASARMA  T</v>
          </cell>
          <cell r="C32616">
            <v>1042.92433344341</v>
          </cell>
          <cell r="D32616">
            <v>0</v>
          </cell>
          <cell r="E32616">
            <v>0</v>
          </cell>
          <cell r="F32616">
            <v>0</v>
          </cell>
          <cell r="G32616" t="str">
            <v>OPEN</v>
          </cell>
          <cell r="H32616">
            <v>0</v>
          </cell>
          <cell r="I32616">
            <v>4</v>
          </cell>
        </row>
        <row r="32617">
          <cell r="A32617">
            <v>32336094424</v>
          </cell>
          <cell r="B32617" t="str">
            <v>TADI SITAYMMA T</v>
          </cell>
          <cell r="C32617">
            <v>690.17289724436614</v>
          </cell>
          <cell r="D32617">
            <v>0</v>
          </cell>
          <cell r="E32617">
            <v>0</v>
          </cell>
          <cell r="F32617">
            <v>0</v>
          </cell>
          <cell r="G32617" t="str">
            <v>OPEN</v>
          </cell>
          <cell r="H32617">
            <v>0</v>
          </cell>
          <cell r="I32617">
            <v>4</v>
          </cell>
        </row>
        <row r="32618">
          <cell r="A32618">
            <v>32336093792</v>
          </cell>
          <cell r="B32618" t="str">
            <v>TADI SUBBA REDDY T</v>
          </cell>
          <cell r="C32618">
            <v>635.50543630979359</v>
          </cell>
          <cell r="D32618">
            <v>0</v>
          </cell>
          <cell r="E32618">
            <v>0</v>
          </cell>
          <cell r="F32618">
            <v>0</v>
          </cell>
          <cell r="G32618" t="str">
            <v>OPEN</v>
          </cell>
          <cell r="H32618">
            <v>0</v>
          </cell>
          <cell r="I32618">
            <v>4</v>
          </cell>
        </row>
        <row r="32619">
          <cell r="A32619">
            <v>32201057098</v>
          </cell>
          <cell r="B32619" t="str">
            <v>TADI SUBBA SARMA  T</v>
          </cell>
          <cell r="C32619">
            <v>2240.7684950585112</v>
          </cell>
          <cell r="D32619">
            <v>0</v>
          </cell>
          <cell r="E32619">
            <v>0</v>
          </cell>
          <cell r="F32619">
            <v>0</v>
          </cell>
          <cell r="G32619" t="str">
            <v>OPEN</v>
          </cell>
          <cell r="H32619">
            <v>0</v>
          </cell>
          <cell r="I32619">
            <v>4</v>
          </cell>
        </row>
        <row r="32620">
          <cell r="A32620">
            <v>32499659795</v>
          </cell>
          <cell r="B32620" t="str">
            <v>TADI SUBBA SARMA  T</v>
          </cell>
          <cell r="C32620">
            <v>0</v>
          </cell>
          <cell r="D32620">
            <v>0</v>
          </cell>
          <cell r="E32620">
            <v>0</v>
          </cell>
          <cell r="F32620">
            <v>0</v>
          </cell>
          <cell r="G32620" t="str">
            <v>OPEN</v>
          </cell>
          <cell r="H32620">
            <v>0</v>
          </cell>
          <cell r="I32620">
            <v>4</v>
          </cell>
        </row>
        <row r="32621">
          <cell r="A32621">
            <v>32807098843</v>
          </cell>
          <cell r="B32621" t="str">
            <v>TADI SUBBA SARMA  T</v>
          </cell>
          <cell r="C32621">
            <v>84.041475413401002</v>
          </cell>
          <cell r="D32621">
            <v>0</v>
          </cell>
          <cell r="E32621">
            <v>0</v>
          </cell>
          <cell r="F32621">
            <v>0</v>
          </cell>
          <cell r="G32621" t="str">
            <v>OPEN</v>
          </cell>
          <cell r="H32621">
            <v>0</v>
          </cell>
          <cell r="I32621">
            <v>4</v>
          </cell>
        </row>
        <row r="32622">
          <cell r="A32622">
            <v>32287237763</v>
          </cell>
          <cell r="B32622" t="str">
            <v>TADI SUBBAYAMMA T</v>
          </cell>
          <cell r="C32622">
            <v>105.30498124088801</v>
          </cell>
          <cell r="D32622">
            <v>0</v>
          </cell>
          <cell r="E32622">
            <v>0</v>
          </cell>
          <cell r="F32622">
            <v>0</v>
          </cell>
          <cell r="G32622" t="str">
            <v>OPEN</v>
          </cell>
          <cell r="H32622">
            <v>0</v>
          </cell>
          <cell r="I32622">
            <v>4</v>
          </cell>
        </row>
        <row r="32623">
          <cell r="A32623">
            <v>33100896916</v>
          </cell>
          <cell r="B32623" t="str">
            <v>TADI SUBBAYAMMA T</v>
          </cell>
          <cell r="C32623">
            <v>184.35459552431229</v>
          </cell>
          <cell r="D32623">
            <v>0</v>
          </cell>
          <cell r="E32623">
            <v>0</v>
          </cell>
          <cell r="F32623">
            <v>0</v>
          </cell>
          <cell r="G32623" t="str">
            <v>OPEN</v>
          </cell>
          <cell r="H32623">
            <v>0</v>
          </cell>
          <cell r="I32623">
            <v>4</v>
          </cell>
        </row>
        <row r="32624">
          <cell r="A32624">
            <v>32378273754</v>
          </cell>
          <cell r="B32624" t="str">
            <v>TADI SUBBAYAMMA TADI</v>
          </cell>
          <cell r="C32624">
            <v>0</v>
          </cell>
          <cell r="D32624">
            <v>0</v>
          </cell>
          <cell r="E32624">
            <v>0</v>
          </cell>
          <cell r="F32624">
            <v>0</v>
          </cell>
          <cell r="G32624" t="str">
            <v>OPEN</v>
          </cell>
          <cell r="H32624">
            <v>0</v>
          </cell>
          <cell r="I32624">
            <v>4</v>
          </cell>
        </row>
        <row r="32625">
          <cell r="A32625">
            <v>32308443517</v>
          </cell>
          <cell r="B32625" t="str">
            <v>TADI SUJATA TADI</v>
          </cell>
          <cell r="C32625">
            <v>0</v>
          </cell>
          <cell r="D32625">
            <v>0</v>
          </cell>
          <cell r="E32625">
            <v>0</v>
          </cell>
          <cell r="F32625">
            <v>0</v>
          </cell>
          <cell r="G32625" t="str">
            <v>OPEN</v>
          </cell>
          <cell r="H32625">
            <v>0</v>
          </cell>
          <cell r="I32625">
            <v>4</v>
          </cell>
        </row>
        <row r="32626">
          <cell r="A32626">
            <v>32293104836</v>
          </cell>
          <cell r="B32626" t="str">
            <v>TADI SUJATHA T</v>
          </cell>
          <cell r="C32626">
            <v>106.317529137435</v>
          </cell>
          <cell r="D32626">
            <v>0</v>
          </cell>
          <cell r="E32626">
            <v>0</v>
          </cell>
          <cell r="F32626">
            <v>0</v>
          </cell>
          <cell r="G32626" t="str">
            <v>OPEN</v>
          </cell>
          <cell r="H32626">
            <v>0</v>
          </cell>
          <cell r="I32626">
            <v>4</v>
          </cell>
        </row>
        <row r="32627">
          <cell r="A32627">
            <v>31094053699</v>
          </cell>
          <cell r="B32627" t="str">
            <v>TADI SURAMMA</v>
          </cell>
          <cell r="C32627">
            <v>3.0376436896410004</v>
          </cell>
          <cell r="D32627">
            <v>0</v>
          </cell>
          <cell r="E32627">
            <v>0</v>
          </cell>
          <cell r="F32627">
            <v>0</v>
          </cell>
          <cell r="G32627" t="str">
            <v>OPEN</v>
          </cell>
          <cell r="H32627">
            <v>0</v>
          </cell>
          <cell r="I32627">
            <v>4</v>
          </cell>
        </row>
        <row r="32628">
          <cell r="A32628">
            <v>31569558037</v>
          </cell>
          <cell r="B32628" t="str">
            <v>TADI SURAMMA</v>
          </cell>
          <cell r="C32628">
            <v>6.0752873792820008</v>
          </cell>
          <cell r="D32628">
            <v>0</v>
          </cell>
          <cell r="E32628">
            <v>0</v>
          </cell>
          <cell r="F32628">
            <v>0</v>
          </cell>
          <cell r="G32628" t="str">
            <v>OPEN</v>
          </cell>
          <cell r="H32628">
            <v>0</v>
          </cell>
          <cell r="I32628">
            <v>4</v>
          </cell>
        </row>
        <row r="32629">
          <cell r="A32629">
            <v>32453629457</v>
          </cell>
          <cell r="B32629" t="str">
            <v>TADI SURAMMA T</v>
          </cell>
          <cell r="C32629">
            <v>186.26831104878613</v>
          </cell>
          <cell r="D32629">
            <v>0</v>
          </cell>
          <cell r="E32629">
            <v>0</v>
          </cell>
          <cell r="F32629">
            <v>0</v>
          </cell>
          <cell r="G32629" t="str">
            <v>OPEN</v>
          </cell>
          <cell r="H32629">
            <v>0</v>
          </cell>
          <cell r="I32629">
            <v>4</v>
          </cell>
        </row>
        <row r="32630">
          <cell r="A32630">
            <v>31094052131</v>
          </cell>
          <cell r="B32630" t="str">
            <v>TADI SURAYAMMA</v>
          </cell>
          <cell r="C32630">
            <v>10.72288222443273</v>
          </cell>
          <cell r="D32630">
            <v>0</v>
          </cell>
          <cell r="E32630">
            <v>0</v>
          </cell>
          <cell r="F32630">
            <v>0</v>
          </cell>
          <cell r="G32630" t="str">
            <v>OPEN</v>
          </cell>
          <cell r="H32630">
            <v>0</v>
          </cell>
          <cell r="I32630">
            <v>4</v>
          </cell>
        </row>
        <row r="32631">
          <cell r="A32631">
            <v>32453631502</v>
          </cell>
          <cell r="B32631" t="str">
            <v>TADI SURAYAMMA T</v>
          </cell>
          <cell r="C32631">
            <v>106.317529137435</v>
          </cell>
          <cell r="D32631">
            <v>0</v>
          </cell>
          <cell r="E32631">
            <v>0</v>
          </cell>
          <cell r="F32631">
            <v>0</v>
          </cell>
          <cell r="G32631" t="str">
            <v>OPEN</v>
          </cell>
          <cell r="H32631">
            <v>0</v>
          </cell>
          <cell r="I32631">
            <v>4</v>
          </cell>
        </row>
        <row r="32632">
          <cell r="A32632">
            <v>32276947255</v>
          </cell>
          <cell r="B32632" t="str">
            <v>TADI SURYAKANTAM T</v>
          </cell>
          <cell r="C32632">
            <v>1.0125478965470001</v>
          </cell>
          <cell r="D32632">
            <v>0</v>
          </cell>
          <cell r="E32632">
            <v>0</v>
          </cell>
          <cell r="F32632">
            <v>0</v>
          </cell>
          <cell r="G32632" t="str">
            <v>OPEN</v>
          </cell>
          <cell r="H32632">
            <v>0</v>
          </cell>
          <cell r="I32632">
            <v>4</v>
          </cell>
        </row>
        <row r="32633">
          <cell r="A32633">
            <v>32761919011</v>
          </cell>
          <cell r="B32633" t="str">
            <v>TADI SURYAKANTHAM T</v>
          </cell>
          <cell r="C32633">
            <v>189.83247964463155</v>
          </cell>
          <cell r="D32633">
            <v>0</v>
          </cell>
          <cell r="E32633">
            <v>0</v>
          </cell>
          <cell r="F32633">
            <v>0</v>
          </cell>
          <cell r="G32633" t="str">
            <v>OPEN</v>
          </cell>
          <cell r="H32633">
            <v>0</v>
          </cell>
          <cell r="I32633">
            <v>4</v>
          </cell>
        </row>
        <row r="32634">
          <cell r="A32634">
            <v>32276947914</v>
          </cell>
          <cell r="B32634" t="str">
            <v>TADI SURYASARMA  T</v>
          </cell>
          <cell r="C32634">
            <v>20.25095793094</v>
          </cell>
          <cell r="D32634">
            <v>0</v>
          </cell>
          <cell r="E32634">
            <v>0</v>
          </cell>
          <cell r="F32634">
            <v>0</v>
          </cell>
          <cell r="G32634" t="str">
            <v>OPEN</v>
          </cell>
          <cell r="H32634">
            <v>0</v>
          </cell>
          <cell r="I32634">
            <v>4</v>
          </cell>
        </row>
        <row r="32635">
          <cell r="A32635">
            <v>32271069147</v>
          </cell>
          <cell r="B32635" t="str">
            <v>TADI SURYAVATHI T</v>
          </cell>
          <cell r="C32635">
            <v>4.0501915861880002</v>
          </cell>
          <cell r="D32635">
            <v>0</v>
          </cell>
          <cell r="E32635">
            <v>0</v>
          </cell>
          <cell r="F32635">
            <v>0</v>
          </cell>
          <cell r="G32635" t="str">
            <v>OPEN</v>
          </cell>
          <cell r="H32635">
            <v>0</v>
          </cell>
          <cell r="I32635">
            <v>4</v>
          </cell>
        </row>
        <row r="32636">
          <cell r="A32636">
            <v>32453633848</v>
          </cell>
          <cell r="B32636" t="str">
            <v>TADI TIRAPA REDDY T</v>
          </cell>
          <cell r="C32636">
            <v>1648.427975578516</v>
          </cell>
          <cell r="D32636">
            <v>0</v>
          </cell>
          <cell r="E32636">
            <v>0</v>
          </cell>
          <cell r="F32636">
            <v>0</v>
          </cell>
          <cell r="G32636" t="str">
            <v>OPEN</v>
          </cell>
          <cell r="H32636">
            <v>0</v>
          </cell>
          <cell r="I32636">
            <v>4</v>
          </cell>
        </row>
        <row r="32637">
          <cell r="A32637">
            <v>32350408149</v>
          </cell>
          <cell r="B32637" t="str">
            <v>TADI VARA SARMA  T</v>
          </cell>
          <cell r="C32637">
            <v>52.652490620444006</v>
          </cell>
          <cell r="D32637">
            <v>0</v>
          </cell>
          <cell r="E32637">
            <v>0</v>
          </cell>
          <cell r="F32637">
            <v>0</v>
          </cell>
          <cell r="G32637" t="str">
            <v>OPEN</v>
          </cell>
          <cell r="H32637">
            <v>0</v>
          </cell>
          <cell r="I32637">
            <v>4</v>
          </cell>
        </row>
        <row r="32638">
          <cell r="A32638">
            <v>30606784063</v>
          </cell>
          <cell r="B32638" t="str">
            <v>Tadi Varalaxmi</v>
          </cell>
          <cell r="C32638">
            <v>6.0752873792820008</v>
          </cell>
          <cell r="D32638">
            <v>0</v>
          </cell>
          <cell r="E32638">
            <v>0</v>
          </cell>
          <cell r="F32638">
            <v>0</v>
          </cell>
          <cell r="G32638" t="str">
            <v>OPEN</v>
          </cell>
          <cell r="H32638">
            <v>0</v>
          </cell>
          <cell r="I32638">
            <v>4</v>
          </cell>
        </row>
        <row r="32639">
          <cell r="A32639">
            <v>31094052517</v>
          </cell>
          <cell r="B32639" t="str">
            <v xml:space="preserve">TADI VARASARMA </v>
          </cell>
          <cell r="C32639">
            <v>3.0376436896410004</v>
          </cell>
          <cell r="D32639">
            <v>0</v>
          </cell>
          <cell r="E32639">
            <v>0</v>
          </cell>
          <cell r="F32639">
            <v>0</v>
          </cell>
          <cell r="G32639" t="str">
            <v>OPEN</v>
          </cell>
          <cell r="H32639">
            <v>0</v>
          </cell>
          <cell r="I32639">
            <v>4</v>
          </cell>
        </row>
        <row r="32640">
          <cell r="A32640">
            <v>32453629004</v>
          </cell>
          <cell r="B32640" t="str">
            <v>TADI VEERAIAHMMA T</v>
          </cell>
          <cell r="C32640">
            <v>4.0501915861880002</v>
          </cell>
          <cell r="D32640">
            <v>0</v>
          </cell>
          <cell r="E32640">
            <v>0</v>
          </cell>
          <cell r="F32640">
            <v>0</v>
          </cell>
          <cell r="G32640" t="str">
            <v>OPEN</v>
          </cell>
          <cell r="H32640">
            <v>0</v>
          </cell>
          <cell r="I32640">
            <v>4</v>
          </cell>
        </row>
        <row r="32641">
          <cell r="A32641">
            <v>32453631080</v>
          </cell>
          <cell r="B32641" t="str">
            <v>TADI VEERASARMA  T</v>
          </cell>
          <cell r="C32641">
            <v>83.160558743405105</v>
          </cell>
          <cell r="D32641">
            <v>0</v>
          </cell>
          <cell r="E32641">
            <v>0</v>
          </cell>
          <cell r="F32641">
            <v>0</v>
          </cell>
          <cell r="G32641" t="str">
            <v>OPEN</v>
          </cell>
          <cell r="H32641">
            <v>0</v>
          </cell>
          <cell r="I32641">
            <v>4</v>
          </cell>
        </row>
        <row r="32642">
          <cell r="A32642">
            <v>31094052142</v>
          </cell>
          <cell r="B32642" t="str">
            <v>TADI VEERAYAMMA</v>
          </cell>
          <cell r="C32642">
            <v>3.0376436896410004</v>
          </cell>
          <cell r="D32642">
            <v>0</v>
          </cell>
          <cell r="E32642">
            <v>0</v>
          </cell>
          <cell r="F32642">
            <v>0</v>
          </cell>
          <cell r="G32642" t="str">
            <v>OPEN</v>
          </cell>
          <cell r="H32642">
            <v>0</v>
          </cell>
          <cell r="I32642">
            <v>4</v>
          </cell>
        </row>
        <row r="32643">
          <cell r="A32643">
            <v>32287237661</v>
          </cell>
          <cell r="B32643" t="str">
            <v>TADI VEERE REDDY T</v>
          </cell>
          <cell r="C32643">
            <v>213.95137054038113</v>
          </cell>
          <cell r="D32643">
            <v>0</v>
          </cell>
          <cell r="E32643">
            <v>0</v>
          </cell>
          <cell r="F32643">
            <v>0</v>
          </cell>
          <cell r="G32643" t="str">
            <v>OPEN</v>
          </cell>
          <cell r="H32643">
            <v>0</v>
          </cell>
          <cell r="I32643">
            <v>4</v>
          </cell>
        </row>
        <row r="32644">
          <cell r="A32644">
            <v>31094052302</v>
          </cell>
          <cell r="B32644" t="str">
            <v>TADI VEERREDDY</v>
          </cell>
          <cell r="C32644">
            <v>6.0752873792820008</v>
          </cell>
          <cell r="D32644">
            <v>0</v>
          </cell>
          <cell r="E32644">
            <v>0</v>
          </cell>
          <cell r="F32644">
            <v>0</v>
          </cell>
          <cell r="G32644" t="str">
            <v>OPEN</v>
          </cell>
          <cell r="H32644">
            <v>0</v>
          </cell>
          <cell r="I32644">
            <v>4</v>
          </cell>
        </row>
        <row r="32645">
          <cell r="A32645">
            <v>32208063582</v>
          </cell>
          <cell r="B32645" t="str">
            <v>TADI VEERREDDY T</v>
          </cell>
          <cell r="C32645">
            <v>2.0250957930940001</v>
          </cell>
          <cell r="D32645">
            <v>0</v>
          </cell>
          <cell r="E32645">
            <v>0</v>
          </cell>
          <cell r="F32645">
            <v>0</v>
          </cell>
          <cell r="G32645" t="str">
            <v>OPEN</v>
          </cell>
          <cell r="H32645">
            <v>0</v>
          </cell>
          <cell r="I32645">
            <v>4</v>
          </cell>
        </row>
        <row r="32646">
          <cell r="A32646">
            <v>32453634081</v>
          </cell>
          <cell r="B32646" t="str">
            <v>TADI VEERREDDY T</v>
          </cell>
          <cell r="C32646">
            <v>0</v>
          </cell>
          <cell r="D32646">
            <v>0</v>
          </cell>
          <cell r="E32646">
            <v>0</v>
          </cell>
          <cell r="F32646">
            <v>0</v>
          </cell>
          <cell r="G32646" t="str">
            <v>OPEN</v>
          </cell>
          <cell r="H32646">
            <v>0</v>
          </cell>
          <cell r="I32646">
            <v>4</v>
          </cell>
        </row>
        <row r="32647">
          <cell r="A32647">
            <v>31020502177</v>
          </cell>
          <cell r="B32647" t="str">
            <v>TADI VENKATA ADINARAYANA REDDY</v>
          </cell>
          <cell r="C32647">
            <v>22367.122281849439</v>
          </cell>
          <cell r="D32647">
            <v>0</v>
          </cell>
          <cell r="E32647">
            <v>0</v>
          </cell>
          <cell r="F32647">
            <v>0</v>
          </cell>
          <cell r="G32647" t="str">
            <v>OPEN</v>
          </cell>
          <cell r="H32647">
            <v>0</v>
          </cell>
          <cell r="I32647">
            <v>4</v>
          </cell>
        </row>
        <row r="32648">
          <cell r="A32648">
            <v>32438155701</v>
          </cell>
          <cell r="B32648" t="str">
            <v>TADI VENKATA MOUNIKA TADI</v>
          </cell>
          <cell r="C32648">
            <v>103.279885447794</v>
          </cell>
          <cell r="D32648">
            <v>0</v>
          </cell>
          <cell r="E32648">
            <v>0</v>
          </cell>
          <cell r="F32648">
            <v>0</v>
          </cell>
          <cell r="G32648" t="str">
            <v>OPEN</v>
          </cell>
          <cell r="H32648">
            <v>0</v>
          </cell>
          <cell r="I32648">
            <v>4</v>
          </cell>
        </row>
        <row r="32649">
          <cell r="A32649">
            <v>32293104621</v>
          </cell>
          <cell r="B32649" t="str">
            <v>TADI VENKATA REDDY T</v>
          </cell>
          <cell r="C32649">
            <v>106.317529137435</v>
          </cell>
          <cell r="D32649">
            <v>0</v>
          </cell>
          <cell r="E32649">
            <v>0</v>
          </cell>
          <cell r="F32649">
            <v>0</v>
          </cell>
          <cell r="G32649" t="str">
            <v>OPEN</v>
          </cell>
          <cell r="H32649">
            <v>0</v>
          </cell>
          <cell r="I32649">
            <v>4</v>
          </cell>
        </row>
        <row r="32650">
          <cell r="A32650">
            <v>33084405198</v>
          </cell>
          <cell r="B32650" t="str">
            <v>TADI VENKATA REDDY T</v>
          </cell>
          <cell r="C32650">
            <v>0</v>
          </cell>
          <cell r="D32650">
            <v>0</v>
          </cell>
          <cell r="E32650">
            <v>0</v>
          </cell>
          <cell r="F32650">
            <v>0</v>
          </cell>
          <cell r="G32650" t="str">
            <v>OPEN</v>
          </cell>
          <cell r="H32650">
            <v>0</v>
          </cell>
          <cell r="I32650">
            <v>4</v>
          </cell>
        </row>
        <row r="32651">
          <cell r="A32651">
            <v>30606777827</v>
          </cell>
          <cell r="B32651" t="str">
            <v>Tadi Venkatareddy</v>
          </cell>
          <cell r="C32651">
            <v>16.200766344752001</v>
          </cell>
          <cell r="D32651">
            <v>0</v>
          </cell>
          <cell r="E32651">
            <v>0</v>
          </cell>
          <cell r="F32651">
            <v>0</v>
          </cell>
          <cell r="G32651" t="str">
            <v>OPEN</v>
          </cell>
          <cell r="H32651">
            <v>0</v>
          </cell>
          <cell r="I32651">
            <v>4</v>
          </cell>
        </row>
        <row r="32652">
          <cell r="A32652">
            <v>30606778694</v>
          </cell>
          <cell r="B32652" t="str">
            <v>Tadi Venkatareddy</v>
          </cell>
          <cell r="C32652">
            <v>14.175670551658001</v>
          </cell>
          <cell r="D32652">
            <v>0</v>
          </cell>
          <cell r="E32652">
            <v>0</v>
          </cell>
          <cell r="F32652">
            <v>0</v>
          </cell>
          <cell r="G32652" t="str">
            <v>OPEN</v>
          </cell>
          <cell r="H32652">
            <v>0</v>
          </cell>
          <cell r="I32652">
            <v>4</v>
          </cell>
        </row>
        <row r="32653">
          <cell r="A32653">
            <v>30949030364</v>
          </cell>
          <cell r="B32653" t="str">
            <v>TADI VENKATAREDDY</v>
          </cell>
          <cell r="C32653">
            <v>2.0250957930940001</v>
          </cell>
          <cell r="D32653">
            <v>0</v>
          </cell>
          <cell r="E32653">
            <v>0</v>
          </cell>
          <cell r="F32653">
            <v>0</v>
          </cell>
          <cell r="G32653" t="str">
            <v>OPEN</v>
          </cell>
          <cell r="H32653">
            <v>0</v>
          </cell>
          <cell r="I32653">
            <v>4</v>
          </cell>
        </row>
        <row r="32654">
          <cell r="A32654">
            <v>33014808780</v>
          </cell>
          <cell r="B32654" t="str">
            <v>TADI VENKATAREDDY</v>
          </cell>
          <cell r="C32654">
            <v>501.86936492352055</v>
          </cell>
          <cell r="D32654">
            <v>0</v>
          </cell>
          <cell r="E32654">
            <v>0</v>
          </cell>
          <cell r="F32654">
            <v>0</v>
          </cell>
          <cell r="G32654" t="str">
            <v>OPEN</v>
          </cell>
          <cell r="H32654">
            <v>0</v>
          </cell>
          <cell r="I32654">
            <v>4</v>
          </cell>
        </row>
        <row r="32655">
          <cell r="A32655">
            <v>31094052119</v>
          </cell>
          <cell r="B32655" t="str">
            <v>TADI VENKAYAMMA</v>
          </cell>
          <cell r="C32655">
            <v>3.0376436896410004</v>
          </cell>
          <cell r="D32655">
            <v>0</v>
          </cell>
          <cell r="E32655">
            <v>0</v>
          </cell>
          <cell r="F32655">
            <v>0</v>
          </cell>
          <cell r="G32655" t="str">
            <v>OPEN</v>
          </cell>
          <cell r="H32655">
            <v>0</v>
          </cell>
          <cell r="I32655">
            <v>4</v>
          </cell>
        </row>
        <row r="32656">
          <cell r="A32656">
            <v>32731382275</v>
          </cell>
          <cell r="B32656" t="str">
            <v>TADI VENKAYAMMA T</v>
          </cell>
          <cell r="C32656">
            <v>108.34262493052901</v>
          </cell>
          <cell r="D32656">
            <v>0</v>
          </cell>
          <cell r="E32656">
            <v>0</v>
          </cell>
          <cell r="F32656">
            <v>0</v>
          </cell>
          <cell r="G32656" t="str">
            <v>OPEN</v>
          </cell>
          <cell r="H32656">
            <v>0</v>
          </cell>
          <cell r="I32656">
            <v>4</v>
          </cell>
        </row>
        <row r="32657">
          <cell r="A32657">
            <v>32398908817</v>
          </cell>
          <cell r="B32657" t="str">
            <v>TADI VIJAYASARMA  T</v>
          </cell>
          <cell r="C32657">
            <v>0</v>
          </cell>
          <cell r="D32657">
            <v>0</v>
          </cell>
          <cell r="E32657">
            <v>0</v>
          </cell>
          <cell r="F32657">
            <v>0</v>
          </cell>
          <cell r="G32657" t="str">
            <v>OPEN</v>
          </cell>
          <cell r="H32657">
            <v>0</v>
          </cell>
          <cell r="I32657">
            <v>4</v>
          </cell>
        </row>
        <row r="32658">
          <cell r="A32658">
            <v>32453631262</v>
          </cell>
          <cell r="B32658" t="str">
            <v>TADI VIJAYASARMA  T</v>
          </cell>
          <cell r="C32658">
            <v>131.31733670318044</v>
          </cell>
          <cell r="D32658">
            <v>0</v>
          </cell>
          <cell r="E32658">
            <v>0</v>
          </cell>
          <cell r="F32658">
            <v>0</v>
          </cell>
          <cell r="G32658" t="str">
            <v>OPEN</v>
          </cell>
          <cell r="H32658">
            <v>0</v>
          </cell>
          <cell r="I32658">
            <v>4</v>
          </cell>
        </row>
        <row r="32659">
          <cell r="A32659">
            <v>32402019258</v>
          </cell>
          <cell r="B32659" t="str">
            <v>TADI VIRAYAMMA TADI</v>
          </cell>
          <cell r="C32659">
            <v>0</v>
          </cell>
          <cell r="D32659">
            <v>0</v>
          </cell>
          <cell r="E32659">
            <v>0</v>
          </cell>
          <cell r="F32659">
            <v>0</v>
          </cell>
          <cell r="G32659" t="str">
            <v>OPEN</v>
          </cell>
          <cell r="H32659">
            <v>0</v>
          </cell>
          <cell r="I32659">
            <v>4</v>
          </cell>
        </row>
        <row r="32660">
          <cell r="A32660">
            <v>32688364242</v>
          </cell>
          <cell r="B32660" t="str">
            <v>TADI VIRREDDY</v>
          </cell>
          <cell r="C32660">
            <v>1164.4300810290501</v>
          </cell>
          <cell r="D32660">
            <v>0</v>
          </cell>
          <cell r="E32660">
            <v>0</v>
          </cell>
          <cell r="F32660">
            <v>0</v>
          </cell>
          <cell r="G32660" t="str">
            <v>OPEN</v>
          </cell>
          <cell r="H32660">
            <v>0</v>
          </cell>
          <cell r="I32660">
            <v>4</v>
          </cell>
        </row>
        <row r="32661">
          <cell r="A32661">
            <v>32459397870</v>
          </cell>
          <cell r="B32661" t="str">
            <v>TADICHETTU PUSHPA</v>
          </cell>
          <cell r="C32661">
            <v>51329.941059890167</v>
          </cell>
          <cell r="D32661">
            <v>0</v>
          </cell>
          <cell r="E32661">
            <v>0</v>
          </cell>
          <cell r="F32661">
            <v>0</v>
          </cell>
          <cell r="G32661" t="str">
            <v>OPEN</v>
          </cell>
          <cell r="H32661">
            <v>0</v>
          </cell>
          <cell r="I32661">
            <v>4</v>
          </cell>
        </row>
        <row r="32662">
          <cell r="A32662">
            <v>33069680980</v>
          </cell>
          <cell r="B32662" t="str">
            <v>TADIPALLI MADHUBXYU</v>
          </cell>
          <cell r="C32662">
            <v>2048.009751992859</v>
          </cell>
          <cell r="D32662">
            <v>0</v>
          </cell>
          <cell r="E32662">
            <v>0</v>
          </cell>
          <cell r="F32662">
            <v>0</v>
          </cell>
          <cell r="G32662" t="str">
            <v>OPEN</v>
          </cell>
          <cell r="H32662">
            <v>0</v>
          </cell>
          <cell r="I32662">
            <v>4</v>
          </cell>
        </row>
        <row r="32663">
          <cell r="A32663">
            <v>33476962268</v>
          </cell>
          <cell r="B32663" t="str">
            <v>TADISETTI VEERENDRA KUMAR</v>
          </cell>
          <cell r="C32663">
            <v>101.25478965470001</v>
          </cell>
          <cell r="D32663">
            <v>0</v>
          </cell>
          <cell r="E32663">
            <v>0</v>
          </cell>
          <cell r="F32663">
            <v>0</v>
          </cell>
          <cell r="G32663" t="str">
            <v>OPEN</v>
          </cell>
          <cell r="H32663">
            <v>0</v>
          </cell>
          <cell r="I32663">
            <v>4</v>
          </cell>
        </row>
        <row r="32664">
          <cell r="A32664">
            <v>32693407338</v>
          </cell>
          <cell r="B32664" t="str">
            <v xml:space="preserve">TADISETTI VIJAYA SARMA </v>
          </cell>
          <cell r="C32664">
            <v>480.96025085982501</v>
          </cell>
          <cell r="D32664">
            <v>0</v>
          </cell>
          <cell r="E32664">
            <v>0</v>
          </cell>
          <cell r="F32664">
            <v>0</v>
          </cell>
          <cell r="G32664" t="str">
            <v>OPEN</v>
          </cell>
          <cell r="H32664">
            <v>0</v>
          </cell>
          <cell r="I32664">
            <v>4</v>
          </cell>
        </row>
        <row r="32665">
          <cell r="A32665">
            <v>32747436473</v>
          </cell>
          <cell r="B32665" t="str">
            <v xml:space="preserve">TADISETTY SUBBA SARMA </v>
          </cell>
          <cell r="C32665">
            <v>44.724240590480996</v>
          </cell>
          <cell r="D32665">
            <v>0</v>
          </cell>
          <cell r="E32665">
            <v>0</v>
          </cell>
          <cell r="F32665">
            <v>0</v>
          </cell>
          <cell r="G32665" t="str">
            <v>OPEN</v>
          </cell>
          <cell r="H32665">
            <v>0</v>
          </cell>
          <cell r="I32665">
            <v>4</v>
          </cell>
        </row>
        <row r="32666">
          <cell r="A32666">
            <v>32429579209</v>
          </cell>
          <cell r="B32666" t="str">
            <v>TADIVADA RAMESH</v>
          </cell>
          <cell r="C32666">
            <v>-1070.6276438929358</v>
          </cell>
          <cell r="D32666">
            <v>0</v>
          </cell>
          <cell r="E32666">
            <v>0</v>
          </cell>
          <cell r="F32666">
            <v>0</v>
          </cell>
          <cell r="G32666" t="str">
            <v>OPEN</v>
          </cell>
          <cell r="H32666">
            <v>0</v>
          </cell>
          <cell r="I32666">
            <v>4</v>
          </cell>
        </row>
        <row r="32667">
          <cell r="A32667">
            <v>33003636222</v>
          </cell>
          <cell r="B32667" t="str">
            <v>TADIVADA SARMA  PRASANNA</v>
          </cell>
          <cell r="C32667">
            <v>24032.824324543046</v>
          </cell>
          <cell r="D32667">
            <v>0</v>
          </cell>
          <cell r="E32667">
            <v>0</v>
          </cell>
          <cell r="F32667">
            <v>0</v>
          </cell>
          <cell r="G32667" t="str">
            <v>OPEN</v>
          </cell>
          <cell r="H32667">
            <v>0</v>
          </cell>
          <cell r="I32667">
            <v>4</v>
          </cell>
        </row>
        <row r="32668">
          <cell r="A32668">
            <v>31089898760</v>
          </cell>
          <cell r="B32668" t="str">
            <v>TADLA NAGA MANI</v>
          </cell>
          <cell r="C32668">
            <v>9974.2245606838114</v>
          </cell>
          <cell r="D32668">
            <v>0</v>
          </cell>
          <cell r="E32668">
            <v>0</v>
          </cell>
          <cell r="F32668">
            <v>0</v>
          </cell>
          <cell r="G32668" t="str">
            <v>OPEN</v>
          </cell>
          <cell r="H32668">
            <v>0</v>
          </cell>
          <cell r="I32668">
            <v>4</v>
          </cell>
        </row>
        <row r="32669">
          <cell r="A32669">
            <v>30583475749</v>
          </cell>
          <cell r="B32669" t="str">
            <v>TAHSILDAR MANDAPETA MISC A/C</v>
          </cell>
          <cell r="C32669">
            <v>44223.029381690227</v>
          </cell>
          <cell r="D32669">
            <v>0</v>
          </cell>
          <cell r="E32669">
            <v>0</v>
          </cell>
          <cell r="F32669">
            <v>0</v>
          </cell>
          <cell r="G32669" t="str">
            <v>OPEN</v>
          </cell>
          <cell r="H32669">
            <v>0</v>
          </cell>
          <cell r="I32669">
            <v>4</v>
          </cell>
        </row>
        <row r="32670">
          <cell r="A32670">
            <v>10796799997</v>
          </cell>
          <cell r="B32670" t="str">
            <v>TAHSILDAR,  MANDAPETA TAHSILDA</v>
          </cell>
          <cell r="C32670">
            <v>2400.4979257388004</v>
          </cell>
          <cell r="D32670">
            <v>0</v>
          </cell>
          <cell r="E32670">
            <v>0</v>
          </cell>
          <cell r="F32670">
            <v>0</v>
          </cell>
          <cell r="G32670" t="str">
            <v>INOPRTV</v>
          </cell>
          <cell r="H32670">
            <v>0</v>
          </cell>
          <cell r="I32670">
            <v>4</v>
          </cell>
        </row>
        <row r="32671">
          <cell r="A32671">
            <v>30272336141</v>
          </cell>
          <cell r="B32671" t="str">
            <v>TAHSILDAR, MANDAPETA</v>
          </cell>
          <cell r="C32671">
            <v>35697.376092764483</v>
          </cell>
          <cell r="D32671">
            <v>0</v>
          </cell>
          <cell r="E32671">
            <v>0</v>
          </cell>
          <cell r="F32671">
            <v>0</v>
          </cell>
          <cell r="G32671" t="str">
            <v>INOPRTV</v>
          </cell>
          <cell r="H32671">
            <v>0</v>
          </cell>
          <cell r="I32671">
            <v>4</v>
          </cell>
        </row>
        <row r="32672">
          <cell r="A32672">
            <v>31562211988</v>
          </cell>
          <cell r="B32672" t="str">
            <v>TAHSILDAR, MANDAPETA TAHSILDAR</v>
          </cell>
          <cell r="C32672">
            <v>0</v>
          </cell>
          <cell r="D32672">
            <v>0</v>
          </cell>
          <cell r="E32672">
            <v>0</v>
          </cell>
          <cell r="F32672">
            <v>0</v>
          </cell>
          <cell r="G32672" t="str">
            <v>INOPRTV</v>
          </cell>
          <cell r="H32672">
            <v>0</v>
          </cell>
          <cell r="I32672">
            <v>4</v>
          </cell>
        </row>
        <row r="32673">
          <cell r="A32673">
            <v>31562762606</v>
          </cell>
          <cell r="B32673" t="str">
            <v>TAHSILDAR, MANDAPETA TAHSILDAR</v>
          </cell>
          <cell r="C32673">
            <v>0</v>
          </cell>
          <cell r="D32673">
            <v>0</v>
          </cell>
          <cell r="E32673">
            <v>0</v>
          </cell>
          <cell r="F32673">
            <v>0</v>
          </cell>
          <cell r="G32673" t="str">
            <v>DORM</v>
          </cell>
          <cell r="H32673">
            <v>0</v>
          </cell>
          <cell r="I32673">
            <v>0</v>
          </cell>
        </row>
        <row r="32674">
          <cell r="A32674">
            <v>32282870804</v>
          </cell>
          <cell r="B32674" t="str">
            <v>TAKI APPASARMA  TEKI</v>
          </cell>
          <cell r="C32674">
            <v>945.2944652583484</v>
          </cell>
          <cell r="D32674">
            <v>0</v>
          </cell>
          <cell r="E32674">
            <v>0</v>
          </cell>
          <cell r="F32674">
            <v>0</v>
          </cell>
          <cell r="G32674" t="str">
            <v>OPEN</v>
          </cell>
          <cell r="H32674">
            <v>0</v>
          </cell>
          <cell r="I32674">
            <v>4</v>
          </cell>
        </row>
        <row r="32675">
          <cell r="A32675">
            <v>32271070492</v>
          </cell>
          <cell r="B32675" t="str">
            <v>TAKI PADMA TAKI</v>
          </cell>
          <cell r="C32675">
            <v>220.38104968345456</v>
          </cell>
          <cell r="D32675">
            <v>0</v>
          </cell>
          <cell r="E32675">
            <v>0</v>
          </cell>
          <cell r="F32675">
            <v>0</v>
          </cell>
          <cell r="G32675" t="str">
            <v>OPEN</v>
          </cell>
          <cell r="H32675">
            <v>0</v>
          </cell>
          <cell r="I32675">
            <v>4</v>
          </cell>
        </row>
        <row r="32676">
          <cell r="A32676">
            <v>31110644270</v>
          </cell>
          <cell r="B32676" t="str">
            <v>TALARI RAMUDU</v>
          </cell>
          <cell r="C32676">
            <v>365.52979065346705</v>
          </cell>
          <cell r="D32676">
            <v>0</v>
          </cell>
          <cell r="E32676">
            <v>0</v>
          </cell>
          <cell r="F32676">
            <v>0</v>
          </cell>
          <cell r="G32676" t="str">
            <v>INOPRTV</v>
          </cell>
          <cell r="H32676">
            <v>0</v>
          </cell>
          <cell r="I32676">
            <v>4</v>
          </cell>
        </row>
        <row r="32677">
          <cell r="A32677">
            <v>31760918093</v>
          </cell>
          <cell r="B32677" t="str">
            <v>TALARI VEERA VENKATA GIRINIVAS</v>
          </cell>
          <cell r="C32677">
            <v>51995.347035585</v>
          </cell>
          <cell r="D32677">
            <v>0</v>
          </cell>
          <cell r="E32677">
            <v>0</v>
          </cell>
          <cell r="F32677">
            <v>0</v>
          </cell>
          <cell r="G32677" t="str">
            <v>OPEN</v>
          </cell>
          <cell r="H32677">
            <v>0</v>
          </cell>
          <cell r="I32677">
            <v>4</v>
          </cell>
        </row>
        <row r="32678">
          <cell r="A32678">
            <v>32826433020</v>
          </cell>
          <cell r="B32678" t="str">
            <v>TALATAM DURGA PRASAD</v>
          </cell>
          <cell r="C32678">
            <v>84.041475413401002</v>
          </cell>
          <cell r="D32678">
            <v>0</v>
          </cell>
          <cell r="E32678">
            <v>0</v>
          </cell>
          <cell r="F32678">
            <v>0</v>
          </cell>
          <cell r="G32678" t="str">
            <v>OPEN</v>
          </cell>
          <cell r="H32678">
            <v>0</v>
          </cell>
          <cell r="I32678">
            <v>4</v>
          </cell>
        </row>
        <row r="32679">
          <cell r="A32679">
            <v>31446983797</v>
          </cell>
          <cell r="B32679" t="str">
            <v xml:space="preserve">TALATI VARA SARMA </v>
          </cell>
          <cell r="C32679">
            <v>188.75917887429173</v>
          </cell>
          <cell r="D32679">
            <v>0</v>
          </cell>
          <cell r="E32679">
            <v>0</v>
          </cell>
          <cell r="F32679">
            <v>0</v>
          </cell>
          <cell r="G32679" t="str">
            <v>OPEN</v>
          </cell>
          <cell r="H32679">
            <v>0</v>
          </cell>
          <cell r="I32679">
            <v>4</v>
          </cell>
        </row>
        <row r="32680">
          <cell r="A32680">
            <v>10796804987</v>
          </cell>
          <cell r="B32680" t="str">
            <v>TALLA ASEERVADAM GIRIR</v>
          </cell>
          <cell r="C32680">
            <v>4307.4496302636962</v>
          </cell>
          <cell r="D32680">
            <v>0</v>
          </cell>
          <cell r="E32680">
            <v>0</v>
          </cell>
          <cell r="F32680">
            <v>0</v>
          </cell>
          <cell r="G32680" t="str">
            <v>UNCL</v>
          </cell>
          <cell r="H32680">
            <v>0</v>
          </cell>
          <cell r="I32680">
            <v>4</v>
          </cell>
        </row>
        <row r="32681">
          <cell r="A32681">
            <v>32683650205</v>
          </cell>
          <cell r="B32681" t="str">
            <v>TALLA BXYY (LTI)</v>
          </cell>
          <cell r="C32681">
            <v>528.55000199753408</v>
          </cell>
          <cell r="D32681">
            <v>0</v>
          </cell>
          <cell r="E32681">
            <v>0</v>
          </cell>
          <cell r="F32681">
            <v>0</v>
          </cell>
          <cell r="G32681" t="str">
            <v>DORM</v>
          </cell>
          <cell r="H32681">
            <v>0</v>
          </cell>
          <cell r="I32681">
            <v>4</v>
          </cell>
        </row>
        <row r="32682">
          <cell r="A32682">
            <v>32658509091</v>
          </cell>
          <cell r="B32682" t="str">
            <v>TALLA KOTESWARI</v>
          </cell>
          <cell r="C32682">
            <v>124.35100717493708</v>
          </cell>
          <cell r="D32682">
            <v>0</v>
          </cell>
          <cell r="E32682">
            <v>0</v>
          </cell>
          <cell r="F32682">
            <v>0</v>
          </cell>
          <cell r="G32682" t="str">
            <v>OPEN</v>
          </cell>
          <cell r="H32682">
            <v>0</v>
          </cell>
          <cell r="I32682">
            <v>4</v>
          </cell>
        </row>
        <row r="32683">
          <cell r="A32683">
            <v>30388887701</v>
          </cell>
          <cell r="B32683" t="str">
            <v>TALLA MALAMMA MALAMMA TALLA</v>
          </cell>
          <cell r="C32683">
            <v>1251.509200132092</v>
          </cell>
          <cell r="D32683">
            <v>0</v>
          </cell>
          <cell r="E32683">
            <v>0</v>
          </cell>
          <cell r="F32683">
            <v>0</v>
          </cell>
          <cell r="G32683" t="str">
            <v>DORM</v>
          </cell>
          <cell r="H32683">
            <v>0</v>
          </cell>
          <cell r="I32683">
            <v>4</v>
          </cell>
        </row>
        <row r="32684">
          <cell r="A32684">
            <v>32658474443</v>
          </cell>
          <cell r="B32684" t="str">
            <v xml:space="preserve">TALLA VARA SARMA </v>
          </cell>
          <cell r="C32684">
            <v>71.759269428285904</v>
          </cell>
          <cell r="D32684">
            <v>0</v>
          </cell>
          <cell r="E32684">
            <v>0</v>
          </cell>
          <cell r="F32684">
            <v>0</v>
          </cell>
          <cell r="G32684" t="str">
            <v>OPEN</v>
          </cell>
          <cell r="H32684">
            <v>0</v>
          </cell>
          <cell r="I32684">
            <v>4</v>
          </cell>
        </row>
        <row r="32685">
          <cell r="A32685">
            <v>33146419374</v>
          </cell>
          <cell r="B32685" t="str">
            <v>TALLADA MANYANARAYANA</v>
          </cell>
          <cell r="C32685">
            <v>13275.515471627717</v>
          </cell>
          <cell r="D32685">
            <v>0</v>
          </cell>
          <cell r="E32685">
            <v>0</v>
          </cell>
          <cell r="F32685">
            <v>0</v>
          </cell>
          <cell r="G32685" t="str">
            <v>OPEN</v>
          </cell>
          <cell r="H32685">
            <v>0</v>
          </cell>
          <cell r="I32685">
            <v>4</v>
          </cell>
        </row>
        <row r="32686">
          <cell r="A32686">
            <v>32731381690</v>
          </cell>
          <cell r="B32686" t="str">
            <v>TALLURI ACHIYAMMA T</v>
          </cell>
          <cell r="C32686">
            <v>879.35734623520773</v>
          </cell>
          <cell r="D32686">
            <v>0</v>
          </cell>
          <cell r="E32686">
            <v>0</v>
          </cell>
          <cell r="F32686">
            <v>0</v>
          </cell>
          <cell r="G32686" t="str">
            <v>OPEN</v>
          </cell>
          <cell r="H32686">
            <v>0</v>
          </cell>
          <cell r="I32686">
            <v>4</v>
          </cell>
        </row>
        <row r="32687">
          <cell r="A32687">
            <v>31036708885</v>
          </cell>
          <cell r="B32687" t="str">
            <v>TALLURI ADI PATTXYHI RAMAYYA</v>
          </cell>
          <cell r="C32687">
            <v>194403.64737455093</v>
          </cell>
          <cell r="D32687">
            <v>0</v>
          </cell>
          <cell r="E32687">
            <v>0</v>
          </cell>
          <cell r="F32687">
            <v>0</v>
          </cell>
          <cell r="G32687" t="str">
            <v>OPEN</v>
          </cell>
          <cell r="H32687">
            <v>0</v>
          </cell>
          <cell r="I32687">
            <v>4</v>
          </cell>
        </row>
        <row r="32688">
          <cell r="A32688">
            <v>31127360142</v>
          </cell>
          <cell r="B32688" t="str">
            <v>TALLURI ADI PATTXYHI RAMAYYA</v>
          </cell>
          <cell r="C32688">
            <v>0</v>
          </cell>
          <cell r="D32688">
            <v>0</v>
          </cell>
          <cell r="E32688">
            <v>0</v>
          </cell>
          <cell r="F32688">
            <v>0</v>
          </cell>
          <cell r="G32688" t="str">
            <v>CLOS</v>
          </cell>
          <cell r="H32688">
            <v>366</v>
          </cell>
          <cell r="I32688">
            <v>8.75</v>
          </cell>
        </row>
        <row r="32689">
          <cell r="A32689">
            <v>31127360618</v>
          </cell>
          <cell r="B32689" t="str">
            <v>TALLURI ADI PATTXYHI RAMAYYA</v>
          </cell>
          <cell r="C32689">
            <v>0</v>
          </cell>
          <cell r="D32689">
            <v>0</v>
          </cell>
          <cell r="E32689">
            <v>0</v>
          </cell>
          <cell r="F32689">
            <v>0</v>
          </cell>
          <cell r="G32689" t="str">
            <v>CLOS</v>
          </cell>
          <cell r="H32689">
            <v>366</v>
          </cell>
          <cell r="I32689">
            <v>8.75</v>
          </cell>
        </row>
        <row r="32690">
          <cell r="A32690">
            <v>31127361000</v>
          </cell>
          <cell r="B32690" t="str">
            <v>TALLURI ADI PATTXYHI RAMAYYA</v>
          </cell>
          <cell r="C32690">
            <v>0</v>
          </cell>
          <cell r="D32690">
            <v>0</v>
          </cell>
          <cell r="E32690">
            <v>0</v>
          </cell>
          <cell r="F32690">
            <v>0</v>
          </cell>
          <cell r="G32690" t="str">
            <v>CLOS</v>
          </cell>
          <cell r="H32690">
            <v>366</v>
          </cell>
          <cell r="I32690">
            <v>8.75</v>
          </cell>
        </row>
        <row r="32691">
          <cell r="A32691">
            <v>31127361340</v>
          </cell>
          <cell r="B32691" t="str">
            <v>TALLURI ADI PATTXYHI RAMAYYA</v>
          </cell>
          <cell r="C32691">
            <v>0</v>
          </cell>
          <cell r="D32691">
            <v>0</v>
          </cell>
          <cell r="E32691">
            <v>0</v>
          </cell>
          <cell r="F32691">
            <v>0</v>
          </cell>
          <cell r="G32691" t="str">
            <v>CLOS</v>
          </cell>
          <cell r="H32691">
            <v>366</v>
          </cell>
          <cell r="I32691">
            <v>8.75</v>
          </cell>
        </row>
        <row r="32692">
          <cell r="A32692">
            <v>31127361714</v>
          </cell>
          <cell r="B32692" t="str">
            <v>TALLURI ADI PATTXYHI RAMAYYA</v>
          </cell>
          <cell r="C32692">
            <v>0</v>
          </cell>
          <cell r="D32692">
            <v>0</v>
          </cell>
          <cell r="E32692">
            <v>0</v>
          </cell>
          <cell r="F32692">
            <v>0</v>
          </cell>
          <cell r="G32692" t="str">
            <v>CLOS</v>
          </cell>
          <cell r="H32692">
            <v>366</v>
          </cell>
          <cell r="I32692">
            <v>8.75</v>
          </cell>
        </row>
        <row r="32693">
          <cell r="A32693">
            <v>31127371802</v>
          </cell>
          <cell r="B32693" t="str">
            <v>TALLURI ADI PATTXYHI RAMAYYA</v>
          </cell>
          <cell r="C32693">
            <v>0</v>
          </cell>
          <cell r="D32693">
            <v>0</v>
          </cell>
          <cell r="E32693">
            <v>0</v>
          </cell>
          <cell r="F32693">
            <v>0</v>
          </cell>
          <cell r="G32693" t="str">
            <v>CLOS</v>
          </cell>
          <cell r="H32693">
            <v>366</v>
          </cell>
          <cell r="I32693">
            <v>8.75</v>
          </cell>
        </row>
        <row r="32694">
          <cell r="A32694">
            <v>31127371960</v>
          </cell>
          <cell r="B32694" t="str">
            <v>TALLURI ADI PATTXYHI RAMAYYA</v>
          </cell>
          <cell r="C32694">
            <v>0</v>
          </cell>
          <cell r="D32694">
            <v>0</v>
          </cell>
          <cell r="E32694">
            <v>0</v>
          </cell>
          <cell r="F32694">
            <v>0</v>
          </cell>
          <cell r="G32694" t="str">
            <v>CLOS</v>
          </cell>
          <cell r="H32694">
            <v>366</v>
          </cell>
          <cell r="I32694">
            <v>8.75</v>
          </cell>
        </row>
        <row r="32695">
          <cell r="A32695">
            <v>31127372396</v>
          </cell>
          <cell r="B32695" t="str">
            <v>TALLURI ADI PATTXYHI RAMAYYA</v>
          </cell>
          <cell r="C32695">
            <v>0</v>
          </cell>
          <cell r="D32695">
            <v>0</v>
          </cell>
          <cell r="E32695">
            <v>0</v>
          </cell>
          <cell r="F32695">
            <v>0</v>
          </cell>
          <cell r="G32695" t="str">
            <v>CLOS</v>
          </cell>
          <cell r="H32695">
            <v>366</v>
          </cell>
          <cell r="I32695">
            <v>8.75</v>
          </cell>
        </row>
        <row r="32696">
          <cell r="A32696">
            <v>31581702654</v>
          </cell>
          <cell r="B32696" t="str">
            <v>TALLURI ADINARAYANA</v>
          </cell>
          <cell r="C32696">
            <v>3245.5602747179614</v>
          </cell>
          <cell r="D32696">
            <v>0</v>
          </cell>
          <cell r="E32696">
            <v>0</v>
          </cell>
          <cell r="F32696">
            <v>0</v>
          </cell>
          <cell r="G32696" t="str">
            <v>OPEN</v>
          </cell>
          <cell r="H32696">
            <v>0</v>
          </cell>
          <cell r="I32696">
            <v>4</v>
          </cell>
        </row>
        <row r="32697">
          <cell r="A32697">
            <v>30115488664</v>
          </cell>
          <cell r="B32697" t="str">
            <v>TALLURI BALA MALLESWARA SARMA  (T</v>
          </cell>
          <cell r="C32697">
            <v>0</v>
          </cell>
          <cell r="D32697">
            <v>0</v>
          </cell>
          <cell r="E32697">
            <v>0</v>
          </cell>
          <cell r="F32697">
            <v>0</v>
          </cell>
          <cell r="G32697" t="str">
            <v>INOPRTV</v>
          </cell>
          <cell r="H32697">
            <v>0</v>
          </cell>
          <cell r="I32697">
            <v>4</v>
          </cell>
        </row>
        <row r="32698">
          <cell r="A32698">
            <v>32586417452</v>
          </cell>
          <cell r="B32698" t="str">
            <v>TALLURI JERMIYA S0LMONRAJU</v>
          </cell>
          <cell r="C32698">
            <v>69.865804861743001</v>
          </cell>
          <cell r="D32698">
            <v>0</v>
          </cell>
          <cell r="E32698">
            <v>0</v>
          </cell>
          <cell r="F32698">
            <v>0</v>
          </cell>
          <cell r="G32698" t="str">
            <v>OPEN</v>
          </cell>
          <cell r="H32698">
            <v>0</v>
          </cell>
          <cell r="I32698">
            <v>4</v>
          </cell>
        </row>
        <row r="32699">
          <cell r="A32699">
            <v>30068030829</v>
          </cell>
          <cell r="B32699" t="str">
            <v xml:space="preserve">TALLURI LAKSHMANA SARMA </v>
          </cell>
          <cell r="C32699">
            <v>0</v>
          </cell>
          <cell r="D32699">
            <v>0</v>
          </cell>
          <cell r="E32699">
            <v>0</v>
          </cell>
          <cell r="F32699">
            <v>0</v>
          </cell>
          <cell r="G32699" t="str">
            <v>INOPRTV</v>
          </cell>
          <cell r="H32699">
            <v>0</v>
          </cell>
          <cell r="I32699">
            <v>4</v>
          </cell>
        </row>
        <row r="32700">
          <cell r="A32700">
            <v>30649725201</v>
          </cell>
          <cell r="B32700" t="str">
            <v xml:space="preserve">TALLURI PATTXYHI RAMA SARMA </v>
          </cell>
          <cell r="C32700">
            <v>3800.7402863946813</v>
          </cell>
          <cell r="D32700">
            <v>0</v>
          </cell>
          <cell r="E32700">
            <v>0</v>
          </cell>
          <cell r="F32700">
            <v>0</v>
          </cell>
          <cell r="G32700" t="str">
            <v>OPEN</v>
          </cell>
          <cell r="H32700">
            <v>0</v>
          </cell>
          <cell r="I32700">
            <v>4</v>
          </cell>
        </row>
        <row r="32701">
          <cell r="A32701">
            <v>30130428864</v>
          </cell>
          <cell r="B32701" t="str">
            <v>TALLURI RAMBXYU (T RAMBXYU)</v>
          </cell>
          <cell r="C32701">
            <v>7.0675843178980609</v>
          </cell>
          <cell r="D32701">
            <v>0</v>
          </cell>
          <cell r="E32701">
            <v>0</v>
          </cell>
          <cell r="F32701">
            <v>0</v>
          </cell>
          <cell r="G32701" t="str">
            <v>OPEN</v>
          </cell>
          <cell r="H32701">
            <v>0</v>
          </cell>
          <cell r="I32701">
            <v>4</v>
          </cell>
        </row>
        <row r="32702">
          <cell r="A32702">
            <v>32907717023</v>
          </cell>
          <cell r="B32702" t="str">
            <v>TALLURI SIVA PRASAD</v>
          </cell>
          <cell r="C32702">
            <v>205.87123832593605</v>
          </cell>
          <cell r="D32702">
            <v>0</v>
          </cell>
          <cell r="E32702">
            <v>0</v>
          </cell>
          <cell r="F32702">
            <v>0</v>
          </cell>
          <cell r="G32702" t="str">
            <v>OPEN</v>
          </cell>
          <cell r="H32702">
            <v>0</v>
          </cell>
          <cell r="I32702">
            <v>4</v>
          </cell>
        </row>
        <row r="32703">
          <cell r="A32703">
            <v>33733895017</v>
          </cell>
          <cell r="B32703" t="str">
            <v>TALLURI VENKATA RAYADU</v>
          </cell>
          <cell r="C32703">
            <v>303.76436896410002</v>
          </cell>
          <cell r="D32703">
            <v>0</v>
          </cell>
          <cell r="E32703">
            <v>0</v>
          </cell>
          <cell r="F32703">
            <v>0</v>
          </cell>
          <cell r="G32703" t="str">
            <v>OPEN</v>
          </cell>
          <cell r="H32703">
            <v>0</v>
          </cell>
          <cell r="I32703">
            <v>4</v>
          </cell>
        </row>
        <row r="32704">
          <cell r="A32704">
            <v>30671277715</v>
          </cell>
          <cell r="B32704" t="str">
            <v xml:space="preserve">TALLURI VENKATA SUBBASARMA </v>
          </cell>
          <cell r="C32704">
            <v>259.04012837361904</v>
          </cell>
          <cell r="D32704">
            <v>0</v>
          </cell>
          <cell r="E32704">
            <v>0</v>
          </cell>
          <cell r="F32704">
            <v>0</v>
          </cell>
          <cell r="G32704" t="str">
            <v>OPEN</v>
          </cell>
          <cell r="H32704">
            <v>0</v>
          </cell>
          <cell r="I32704">
            <v>4</v>
          </cell>
        </row>
        <row r="32705">
          <cell r="A32705">
            <v>33050933771</v>
          </cell>
          <cell r="B32705" t="str">
            <v>TALLXYHATTU SURYANARAYANA RAJU</v>
          </cell>
          <cell r="C32705">
            <v>77.561168875500201</v>
          </cell>
          <cell r="D32705">
            <v>0</v>
          </cell>
          <cell r="E32705">
            <v>0</v>
          </cell>
          <cell r="F32705">
            <v>0</v>
          </cell>
          <cell r="G32705" t="str">
            <v>OPEN</v>
          </cell>
          <cell r="H32705">
            <v>0</v>
          </cell>
          <cell r="I32705">
            <v>4</v>
          </cell>
        </row>
        <row r="32706">
          <cell r="A32706">
            <v>10796791614</v>
          </cell>
          <cell r="B32706" t="str">
            <v>TALUKA MILL MILLS THEALAMURU</v>
          </cell>
          <cell r="C32706">
            <v>2991.0057335260453</v>
          </cell>
          <cell r="D32706">
            <v>0</v>
          </cell>
          <cell r="E32706">
            <v>0</v>
          </cell>
          <cell r="F32706">
            <v>0</v>
          </cell>
          <cell r="G32706" t="str">
            <v>UNCL</v>
          </cell>
          <cell r="H32706">
            <v>0</v>
          </cell>
          <cell r="I32706">
            <v>4</v>
          </cell>
        </row>
        <row r="32707">
          <cell r="A32707">
            <v>31597988929</v>
          </cell>
          <cell r="B32707" t="str">
            <v>TALXYATHULA LAKSMI</v>
          </cell>
          <cell r="C32707">
            <v>0</v>
          </cell>
          <cell r="D32707">
            <v>0</v>
          </cell>
          <cell r="E32707">
            <v>0</v>
          </cell>
          <cell r="F32707">
            <v>0</v>
          </cell>
          <cell r="G32707" t="str">
            <v>CLOS</v>
          </cell>
          <cell r="H32707">
            <v>555</v>
          </cell>
          <cell r="I32707">
            <v>9</v>
          </cell>
        </row>
        <row r="32708">
          <cell r="A32708">
            <v>32297984984</v>
          </cell>
          <cell r="B32708" t="str">
            <v>TALXYATTULA SARMA  T</v>
          </cell>
          <cell r="C32708">
            <v>690.17289724436614</v>
          </cell>
          <cell r="D32708">
            <v>0</v>
          </cell>
          <cell r="E32708">
            <v>0</v>
          </cell>
          <cell r="F32708">
            <v>0</v>
          </cell>
          <cell r="G32708" t="str">
            <v>OPEN</v>
          </cell>
          <cell r="H32708">
            <v>0</v>
          </cell>
          <cell r="I32708">
            <v>4</v>
          </cell>
        </row>
        <row r="32709">
          <cell r="A32709">
            <v>32271070050</v>
          </cell>
          <cell r="B32709" t="str">
            <v>TAMALAMPUDI  GIRINIVASAREDDY T</v>
          </cell>
          <cell r="C32709">
            <v>0</v>
          </cell>
          <cell r="D32709">
            <v>0</v>
          </cell>
          <cell r="E32709">
            <v>0</v>
          </cell>
          <cell r="F32709">
            <v>0</v>
          </cell>
          <cell r="G32709" t="str">
            <v>OPEN</v>
          </cell>
          <cell r="H32709">
            <v>0</v>
          </cell>
          <cell r="I32709">
            <v>4</v>
          </cell>
        </row>
        <row r="32710">
          <cell r="A32710">
            <v>32282869731</v>
          </cell>
          <cell r="B32710" t="str">
            <v>TAMALAMPUDI  KUMARI T</v>
          </cell>
          <cell r="C32710">
            <v>123.53084337873401</v>
          </cell>
          <cell r="D32710">
            <v>0</v>
          </cell>
          <cell r="E32710">
            <v>0</v>
          </cell>
          <cell r="F32710">
            <v>0</v>
          </cell>
          <cell r="G32710" t="str">
            <v>OPEN</v>
          </cell>
          <cell r="H32710">
            <v>0</v>
          </cell>
          <cell r="I32710">
            <v>4</v>
          </cell>
        </row>
        <row r="32711">
          <cell r="A32711">
            <v>32287237967</v>
          </cell>
          <cell r="B32711" t="str">
            <v>TAMALAMPUDI  P  S  RANI T</v>
          </cell>
          <cell r="C32711">
            <v>30.376436896410002</v>
          </cell>
          <cell r="D32711">
            <v>0</v>
          </cell>
          <cell r="E32711">
            <v>0</v>
          </cell>
          <cell r="F32711">
            <v>0</v>
          </cell>
          <cell r="G32711" t="str">
            <v>OPEN</v>
          </cell>
          <cell r="H32711">
            <v>0</v>
          </cell>
          <cell r="I32711">
            <v>4</v>
          </cell>
        </row>
        <row r="32712">
          <cell r="A32712">
            <v>32271068949</v>
          </cell>
          <cell r="B32712" t="str">
            <v>TAMALAMPUDI  SARMA  T</v>
          </cell>
          <cell r="C32712">
            <v>0</v>
          </cell>
          <cell r="D32712">
            <v>0</v>
          </cell>
          <cell r="E32712">
            <v>0</v>
          </cell>
          <cell r="F32712">
            <v>0</v>
          </cell>
          <cell r="G32712" t="str">
            <v>OPEN</v>
          </cell>
          <cell r="H32712">
            <v>0</v>
          </cell>
          <cell r="I32712">
            <v>4</v>
          </cell>
        </row>
        <row r="32713">
          <cell r="A32713">
            <v>32274744348</v>
          </cell>
          <cell r="B32713" t="str">
            <v>TAMALAMPUDI AMMANNA T</v>
          </cell>
          <cell r="C32713">
            <v>0</v>
          </cell>
          <cell r="D32713">
            <v>0</v>
          </cell>
          <cell r="E32713">
            <v>0</v>
          </cell>
          <cell r="F32713">
            <v>0</v>
          </cell>
          <cell r="G32713" t="str">
            <v>OPEN</v>
          </cell>
          <cell r="H32713">
            <v>0</v>
          </cell>
          <cell r="I32713">
            <v>4</v>
          </cell>
        </row>
        <row r="32714">
          <cell r="A32714">
            <v>32807099358</v>
          </cell>
          <cell r="B32714" t="str">
            <v>TAMALAMPUDI ANANTHA SARMA  T</v>
          </cell>
          <cell r="C32714">
            <v>0</v>
          </cell>
          <cell r="D32714">
            <v>0</v>
          </cell>
          <cell r="E32714">
            <v>0</v>
          </cell>
          <cell r="F32714">
            <v>0</v>
          </cell>
          <cell r="G32714" t="str">
            <v>OPEN</v>
          </cell>
          <cell r="H32714">
            <v>0</v>
          </cell>
          <cell r="I32714">
            <v>4</v>
          </cell>
        </row>
        <row r="32715">
          <cell r="A32715">
            <v>32274745375</v>
          </cell>
          <cell r="B32715" t="str">
            <v>TAMALAMPUDI BAPI REDDY T</v>
          </cell>
          <cell r="C32715">
            <v>105.30498124088801</v>
          </cell>
          <cell r="D32715">
            <v>0</v>
          </cell>
          <cell r="E32715">
            <v>0</v>
          </cell>
          <cell r="F32715">
            <v>0</v>
          </cell>
          <cell r="G32715" t="str">
            <v>OPEN</v>
          </cell>
          <cell r="H32715">
            <v>0</v>
          </cell>
          <cell r="I32715">
            <v>4</v>
          </cell>
        </row>
        <row r="32716">
          <cell r="A32716">
            <v>31094054831</v>
          </cell>
          <cell r="B32716" t="str">
            <v>TAMALAMPUDI BAPIREDDI</v>
          </cell>
          <cell r="C32716">
            <v>6.0752873792820008</v>
          </cell>
          <cell r="D32716">
            <v>0</v>
          </cell>
          <cell r="E32716">
            <v>0</v>
          </cell>
          <cell r="F32716">
            <v>0</v>
          </cell>
          <cell r="G32716" t="str">
            <v>OPEN</v>
          </cell>
          <cell r="H32716">
            <v>0</v>
          </cell>
          <cell r="I32716">
            <v>4</v>
          </cell>
        </row>
        <row r="32717">
          <cell r="A32717">
            <v>32274744778</v>
          </cell>
          <cell r="B32717" t="str">
            <v>TAMALAMPUDI BHANUMATHI T</v>
          </cell>
          <cell r="C32717">
            <v>0</v>
          </cell>
          <cell r="D32717">
            <v>0</v>
          </cell>
          <cell r="E32717">
            <v>0</v>
          </cell>
          <cell r="F32717">
            <v>0</v>
          </cell>
          <cell r="G32717" t="str">
            <v>OPEN</v>
          </cell>
          <cell r="H32717">
            <v>0</v>
          </cell>
          <cell r="I32717">
            <v>4</v>
          </cell>
        </row>
        <row r="32718">
          <cell r="A32718">
            <v>32276948033</v>
          </cell>
          <cell r="B32718" t="str">
            <v>TAMALAMPUDI BRUNDAVATHI T</v>
          </cell>
          <cell r="C32718">
            <v>819.15124830652303</v>
          </cell>
          <cell r="D32718">
            <v>0</v>
          </cell>
          <cell r="E32718">
            <v>0</v>
          </cell>
          <cell r="F32718">
            <v>0</v>
          </cell>
          <cell r="G32718" t="str">
            <v>OPEN</v>
          </cell>
          <cell r="H32718">
            <v>0</v>
          </cell>
          <cell r="I32718">
            <v>4</v>
          </cell>
        </row>
        <row r="32719">
          <cell r="A32719">
            <v>32274744428</v>
          </cell>
          <cell r="B32719" t="str">
            <v>TAMALAMPUDI CHINNAVENKATAREDDY</v>
          </cell>
          <cell r="C32719">
            <v>105.30498124088801</v>
          </cell>
          <cell r="D32719">
            <v>0</v>
          </cell>
          <cell r="E32719">
            <v>0</v>
          </cell>
          <cell r="F32719">
            <v>0</v>
          </cell>
          <cell r="G32719" t="str">
            <v>OPEN</v>
          </cell>
          <cell r="H32719">
            <v>0</v>
          </cell>
          <cell r="I32719">
            <v>4</v>
          </cell>
        </row>
        <row r="32720">
          <cell r="A32720">
            <v>32276948522</v>
          </cell>
          <cell r="B32720" t="str">
            <v>TAMALAMPUDI DHAANA SARMA  T</v>
          </cell>
          <cell r="C32720">
            <v>105.30498124088801</v>
          </cell>
          <cell r="D32720">
            <v>0</v>
          </cell>
          <cell r="E32720">
            <v>0</v>
          </cell>
          <cell r="F32720">
            <v>0</v>
          </cell>
          <cell r="G32720" t="str">
            <v>OPEN</v>
          </cell>
          <cell r="H32720">
            <v>0</v>
          </cell>
          <cell r="I32720">
            <v>4</v>
          </cell>
        </row>
        <row r="32721">
          <cell r="A32721">
            <v>33722918028</v>
          </cell>
          <cell r="B32721" t="str">
            <v>TAMALAMPUDI GIRINIVASA REDDY</v>
          </cell>
          <cell r="C32721">
            <v>1822.5862137846002</v>
          </cell>
          <cell r="D32721">
            <v>0</v>
          </cell>
          <cell r="E32721">
            <v>0</v>
          </cell>
          <cell r="F32721">
            <v>0</v>
          </cell>
          <cell r="G32721" t="str">
            <v>OPEN</v>
          </cell>
          <cell r="H32721">
            <v>0</v>
          </cell>
          <cell r="I32721">
            <v>4</v>
          </cell>
        </row>
        <row r="32722">
          <cell r="A32722">
            <v>32208063253</v>
          </cell>
          <cell r="B32722" t="str">
            <v>TAMALAMPUDI GIRINIVASA REDDY T</v>
          </cell>
          <cell r="C32722">
            <v>130.74018440214866</v>
          </cell>
          <cell r="D32722">
            <v>0</v>
          </cell>
          <cell r="E32722">
            <v>0</v>
          </cell>
          <cell r="F32722">
            <v>0</v>
          </cell>
          <cell r="G32722" t="str">
            <v>OPEN</v>
          </cell>
          <cell r="H32722">
            <v>0</v>
          </cell>
          <cell r="I32722">
            <v>4</v>
          </cell>
        </row>
        <row r="32723">
          <cell r="A32723">
            <v>30606778162</v>
          </cell>
          <cell r="B32723" t="str">
            <v>Tamalampudi Gopamma</v>
          </cell>
          <cell r="C32723">
            <v>460.70929292888502</v>
          </cell>
          <cell r="D32723">
            <v>0</v>
          </cell>
          <cell r="E32723">
            <v>0</v>
          </cell>
          <cell r="F32723">
            <v>0</v>
          </cell>
          <cell r="G32723" t="str">
            <v>OPEN</v>
          </cell>
          <cell r="H32723">
            <v>0</v>
          </cell>
          <cell r="I32723">
            <v>4</v>
          </cell>
        </row>
        <row r="32724">
          <cell r="A32724">
            <v>32236858373</v>
          </cell>
          <cell r="B32724" t="str">
            <v>TAMALAMPUDI GOPAMMA</v>
          </cell>
          <cell r="C32724">
            <v>87.82840454648678</v>
          </cell>
          <cell r="D32724">
            <v>0</v>
          </cell>
          <cell r="E32724">
            <v>0</v>
          </cell>
          <cell r="F32724">
            <v>0</v>
          </cell>
          <cell r="G32724" t="str">
            <v>OPEN</v>
          </cell>
          <cell r="H32724">
            <v>0</v>
          </cell>
          <cell r="I32724">
            <v>4</v>
          </cell>
        </row>
        <row r="32725">
          <cell r="A32725">
            <v>32353559458</v>
          </cell>
          <cell r="B32725" t="str">
            <v>TAMALAMPUDI GOPAMMA T</v>
          </cell>
          <cell r="C32725">
            <v>0</v>
          </cell>
          <cell r="D32725">
            <v>0</v>
          </cell>
          <cell r="E32725">
            <v>0</v>
          </cell>
          <cell r="F32725">
            <v>0</v>
          </cell>
          <cell r="G32725" t="str">
            <v>OPEN</v>
          </cell>
          <cell r="H32725">
            <v>0</v>
          </cell>
          <cell r="I32725">
            <v>4</v>
          </cell>
        </row>
        <row r="32726">
          <cell r="A32726">
            <v>32276948237</v>
          </cell>
          <cell r="B32726" t="str">
            <v>TAMALAMPUDI GOVINDA REDDY T</v>
          </cell>
          <cell r="C32726">
            <v>0</v>
          </cell>
          <cell r="D32726">
            <v>0</v>
          </cell>
          <cell r="E32726">
            <v>0</v>
          </cell>
          <cell r="F32726">
            <v>0</v>
          </cell>
          <cell r="G32726" t="str">
            <v>OPEN</v>
          </cell>
          <cell r="H32726">
            <v>0</v>
          </cell>
          <cell r="I32726">
            <v>4</v>
          </cell>
        </row>
        <row r="32727">
          <cell r="A32727">
            <v>32731382195</v>
          </cell>
          <cell r="B32727" t="str">
            <v>TAMALAMPUDI GOVINDA REDDY T</v>
          </cell>
          <cell r="C32727">
            <v>124.54339127528101</v>
          </cell>
          <cell r="D32727">
            <v>0</v>
          </cell>
          <cell r="E32727">
            <v>0</v>
          </cell>
          <cell r="F32727">
            <v>0</v>
          </cell>
          <cell r="G32727" t="str">
            <v>OPEN</v>
          </cell>
          <cell r="H32727">
            <v>0</v>
          </cell>
          <cell r="I32727">
            <v>4</v>
          </cell>
        </row>
        <row r="32728">
          <cell r="A32728">
            <v>32274745386</v>
          </cell>
          <cell r="B32728" t="str">
            <v>TAMALAMPUDI KAMALA T</v>
          </cell>
          <cell r="C32728">
            <v>106.317529137435</v>
          </cell>
          <cell r="D32728">
            <v>0</v>
          </cell>
          <cell r="E32728">
            <v>0</v>
          </cell>
          <cell r="F32728">
            <v>0</v>
          </cell>
          <cell r="G32728" t="str">
            <v>OPEN</v>
          </cell>
          <cell r="H32728">
            <v>0</v>
          </cell>
          <cell r="I32728">
            <v>4</v>
          </cell>
        </row>
        <row r="32729">
          <cell r="A32729">
            <v>32276948588</v>
          </cell>
          <cell r="B32729" t="str">
            <v>TAMALAMPUDI KANIKI REDDY T</v>
          </cell>
          <cell r="C32729">
            <v>3632.3231947620188</v>
          </cell>
          <cell r="D32729">
            <v>0</v>
          </cell>
          <cell r="E32729">
            <v>0</v>
          </cell>
          <cell r="F32729">
            <v>0</v>
          </cell>
          <cell r="G32729" t="str">
            <v>OPEN</v>
          </cell>
          <cell r="H32729">
            <v>0</v>
          </cell>
          <cell r="I32729">
            <v>4</v>
          </cell>
        </row>
        <row r="32730">
          <cell r="A32730">
            <v>33076786228</v>
          </cell>
          <cell r="B32730" t="str">
            <v>TAMALAMPUDI KANIKI REDDY T</v>
          </cell>
          <cell r="C32730">
            <v>127.20639224319962</v>
          </cell>
          <cell r="D32730">
            <v>0</v>
          </cell>
          <cell r="E32730">
            <v>0</v>
          </cell>
          <cell r="F32730">
            <v>0</v>
          </cell>
          <cell r="G32730" t="str">
            <v>OPEN</v>
          </cell>
          <cell r="H32730">
            <v>0</v>
          </cell>
          <cell r="I32730">
            <v>4</v>
          </cell>
        </row>
        <row r="32731">
          <cell r="A32731">
            <v>32293104224</v>
          </cell>
          <cell r="B32731" t="str">
            <v>TAMALAMPUDI KRISHNA REDDY T</v>
          </cell>
          <cell r="C32731">
            <v>175.17078610263101</v>
          </cell>
          <cell r="D32731">
            <v>0</v>
          </cell>
          <cell r="E32731">
            <v>0</v>
          </cell>
          <cell r="F32731">
            <v>0</v>
          </cell>
          <cell r="G32731" t="str">
            <v>OPEN</v>
          </cell>
          <cell r="H32731">
            <v>0</v>
          </cell>
          <cell r="I32731">
            <v>4</v>
          </cell>
        </row>
        <row r="32732">
          <cell r="A32732">
            <v>31094054842</v>
          </cell>
          <cell r="B32732" t="str">
            <v>TAMALAMPUDI MAMGAAYAMMA</v>
          </cell>
          <cell r="C32732">
            <v>3.0376436896410004</v>
          </cell>
          <cell r="D32732">
            <v>0</v>
          </cell>
          <cell r="E32732">
            <v>0</v>
          </cell>
          <cell r="F32732">
            <v>0</v>
          </cell>
          <cell r="G32732" t="str">
            <v>OPEN</v>
          </cell>
          <cell r="H32732">
            <v>0</v>
          </cell>
          <cell r="I32732">
            <v>4</v>
          </cell>
        </row>
        <row r="32733">
          <cell r="A32733">
            <v>32201056957</v>
          </cell>
          <cell r="B32733" t="str">
            <v>TAMALAMPUDI MANIKANTA REDDY T</v>
          </cell>
          <cell r="C32733">
            <v>0</v>
          </cell>
          <cell r="D32733">
            <v>0</v>
          </cell>
          <cell r="E32733">
            <v>0</v>
          </cell>
          <cell r="F32733">
            <v>0</v>
          </cell>
          <cell r="G32733" t="str">
            <v>OPEN</v>
          </cell>
          <cell r="H32733">
            <v>0</v>
          </cell>
          <cell r="I32733">
            <v>4</v>
          </cell>
        </row>
        <row r="32734">
          <cell r="A32734">
            <v>33404123770</v>
          </cell>
          <cell r="B32734" t="str">
            <v>TAMALAMPUDI MANISH REDDY T</v>
          </cell>
          <cell r="C32734">
            <v>144.794349206221</v>
          </cell>
          <cell r="D32734">
            <v>0</v>
          </cell>
          <cell r="E32734">
            <v>0</v>
          </cell>
          <cell r="F32734">
            <v>0</v>
          </cell>
          <cell r="G32734" t="str">
            <v>OPEN</v>
          </cell>
          <cell r="H32734">
            <v>0</v>
          </cell>
          <cell r="I32734">
            <v>4</v>
          </cell>
        </row>
        <row r="32735">
          <cell r="A32735">
            <v>32201058069</v>
          </cell>
          <cell r="B32735" t="str">
            <v>TAMALAMPUDI MANYANARAYANAREDDY</v>
          </cell>
          <cell r="C32735">
            <v>185.05325357292972</v>
          </cell>
          <cell r="D32735">
            <v>0</v>
          </cell>
          <cell r="E32735">
            <v>0</v>
          </cell>
          <cell r="F32735">
            <v>0</v>
          </cell>
          <cell r="G32735" t="str">
            <v>OPEN</v>
          </cell>
          <cell r="H32735">
            <v>0</v>
          </cell>
          <cell r="I32735">
            <v>4</v>
          </cell>
        </row>
        <row r="32736">
          <cell r="A32736">
            <v>32282869118</v>
          </cell>
          <cell r="B32736" t="str">
            <v>TAMALAMPUDI MANYANARAYANAREDDY</v>
          </cell>
          <cell r="C32736">
            <v>917.36839427158202</v>
          </cell>
          <cell r="D32736">
            <v>0</v>
          </cell>
          <cell r="E32736">
            <v>0</v>
          </cell>
          <cell r="F32736">
            <v>0</v>
          </cell>
          <cell r="G32736" t="str">
            <v>OPEN</v>
          </cell>
          <cell r="H32736">
            <v>0</v>
          </cell>
          <cell r="I32736">
            <v>4</v>
          </cell>
        </row>
        <row r="32737">
          <cell r="A32737">
            <v>32807100092</v>
          </cell>
          <cell r="B32737" t="str">
            <v>TAMALAMPUDI MANYANARAYANAREDDY</v>
          </cell>
          <cell r="C32737">
            <v>349.08601281354373</v>
          </cell>
          <cell r="D32737">
            <v>0</v>
          </cell>
          <cell r="E32737">
            <v>0</v>
          </cell>
          <cell r="F32737">
            <v>0</v>
          </cell>
          <cell r="G32737" t="str">
            <v>OPEN</v>
          </cell>
          <cell r="H32737">
            <v>0</v>
          </cell>
          <cell r="I32737">
            <v>4</v>
          </cell>
        </row>
        <row r="32738">
          <cell r="A32738">
            <v>30606784574</v>
          </cell>
          <cell r="B32738" t="str">
            <v>Tamalampudi MANyavathi</v>
          </cell>
          <cell r="C32738">
            <v>66.959792398653107</v>
          </cell>
          <cell r="D32738">
            <v>0</v>
          </cell>
          <cell r="E32738">
            <v>0</v>
          </cell>
          <cell r="F32738">
            <v>0</v>
          </cell>
          <cell r="G32738" t="str">
            <v>OPEN</v>
          </cell>
          <cell r="H32738">
            <v>0</v>
          </cell>
          <cell r="I32738">
            <v>4</v>
          </cell>
        </row>
        <row r="32739">
          <cell r="A32739">
            <v>32293104213</v>
          </cell>
          <cell r="B32739" t="str">
            <v>TAMALAMPUDI MANYAVATHI T</v>
          </cell>
          <cell r="C32739">
            <v>105.30498124088801</v>
          </cell>
          <cell r="D32739">
            <v>0</v>
          </cell>
          <cell r="E32739">
            <v>0</v>
          </cell>
          <cell r="F32739">
            <v>0</v>
          </cell>
          <cell r="G32739" t="str">
            <v>OPEN</v>
          </cell>
          <cell r="H32739">
            <v>0</v>
          </cell>
          <cell r="I32739">
            <v>4</v>
          </cell>
        </row>
        <row r="32740">
          <cell r="A32740">
            <v>32274744393</v>
          </cell>
          <cell r="B32740" t="str">
            <v>TAMALAMPUDI RADHA KUMARI T</v>
          </cell>
          <cell r="C32740">
            <v>0</v>
          </cell>
          <cell r="D32740">
            <v>0</v>
          </cell>
          <cell r="E32740">
            <v>0</v>
          </cell>
          <cell r="F32740">
            <v>0</v>
          </cell>
          <cell r="G32740" t="str">
            <v>OPEN</v>
          </cell>
          <cell r="H32740">
            <v>0</v>
          </cell>
          <cell r="I32740">
            <v>4</v>
          </cell>
        </row>
        <row r="32741">
          <cell r="A32741">
            <v>32293104279</v>
          </cell>
          <cell r="B32741" t="str">
            <v>TAMALAMPUDI RAJA REDDY T</v>
          </cell>
          <cell r="C32741">
            <v>184.99250069913691</v>
          </cell>
          <cell r="D32741">
            <v>0</v>
          </cell>
          <cell r="E32741">
            <v>0</v>
          </cell>
          <cell r="F32741">
            <v>0</v>
          </cell>
          <cell r="G32741" t="str">
            <v>OPEN</v>
          </cell>
          <cell r="H32741">
            <v>0</v>
          </cell>
          <cell r="I32741">
            <v>4</v>
          </cell>
        </row>
        <row r="32742">
          <cell r="A32742">
            <v>32274743912</v>
          </cell>
          <cell r="B32742" t="str">
            <v>TAMALAMPUDI RAMACHANDRA REDDY</v>
          </cell>
          <cell r="C32742">
            <v>176.60860411572773</v>
          </cell>
          <cell r="D32742">
            <v>0</v>
          </cell>
          <cell r="E32742">
            <v>0</v>
          </cell>
          <cell r="F32742">
            <v>0</v>
          </cell>
          <cell r="G32742" t="str">
            <v>OPEN</v>
          </cell>
          <cell r="H32742">
            <v>0</v>
          </cell>
          <cell r="I32742">
            <v>4</v>
          </cell>
        </row>
        <row r="32743">
          <cell r="A32743">
            <v>32271069103</v>
          </cell>
          <cell r="B32743" t="str">
            <v>TAMALAMPUDI SARASVATHI T</v>
          </cell>
          <cell r="C32743">
            <v>0</v>
          </cell>
          <cell r="D32743">
            <v>0</v>
          </cell>
          <cell r="E32743">
            <v>0</v>
          </cell>
          <cell r="F32743">
            <v>0</v>
          </cell>
          <cell r="G32743" t="str">
            <v>OPEN</v>
          </cell>
          <cell r="H32743">
            <v>0</v>
          </cell>
          <cell r="I32743">
            <v>4</v>
          </cell>
        </row>
        <row r="32744">
          <cell r="A32744">
            <v>32293104473</v>
          </cell>
          <cell r="B32744" t="str">
            <v>TAMALAMPUDI SARMA  PARVATHI T</v>
          </cell>
          <cell r="C32744">
            <v>169.3688866554167</v>
          </cell>
          <cell r="D32744">
            <v>0</v>
          </cell>
          <cell r="E32744">
            <v>0</v>
          </cell>
          <cell r="F32744">
            <v>0</v>
          </cell>
          <cell r="G32744" t="str">
            <v>OPEN</v>
          </cell>
          <cell r="H32744">
            <v>0</v>
          </cell>
          <cell r="I32744">
            <v>4</v>
          </cell>
        </row>
        <row r="32745">
          <cell r="A32745">
            <v>32846790781</v>
          </cell>
          <cell r="B32745" t="str">
            <v>TAMALAMPUDI SARMA  PARVATHI T</v>
          </cell>
          <cell r="C32745">
            <v>2.0250957930940001</v>
          </cell>
          <cell r="D32745">
            <v>0</v>
          </cell>
          <cell r="E32745">
            <v>0</v>
          </cell>
          <cell r="F32745">
            <v>0</v>
          </cell>
          <cell r="G32745" t="str">
            <v>OPEN</v>
          </cell>
          <cell r="H32745">
            <v>0</v>
          </cell>
          <cell r="I32745">
            <v>4</v>
          </cell>
        </row>
        <row r="32746">
          <cell r="A32746">
            <v>32453630371</v>
          </cell>
          <cell r="B32746" t="str">
            <v>TAMALAMPUDI SAROJANI T</v>
          </cell>
          <cell r="C32746">
            <v>105.30498124088801</v>
          </cell>
          <cell r="D32746">
            <v>0</v>
          </cell>
          <cell r="E32746">
            <v>0</v>
          </cell>
          <cell r="F32746">
            <v>0</v>
          </cell>
          <cell r="G32746" t="str">
            <v>OPEN</v>
          </cell>
          <cell r="H32746">
            <v>0</v>
          </cell>
          <cell r="I32746">
            <v>4</v>
          </cell>
        </row>
        <row r="32747">
          <cell r="A32747">
            <v>32271069385</v>
          </cell>
          <cell r="B32747" t="str">
            <v>TAMALAMPUDI SUBBA REDDY T</v>
          </cell>
          <cell r="C32747">
            <v>0</v>
          </cell>
          <cell r="D32747">
            <v>0</v>
          </cell>
          <cell r="E32747">
            <v>0</v>
          </cell>
          <cell r="F32747">
            <v>0</v>
          </cell>
          <cell r="G32747" t="str">
            <v>OPEN</v>
          </cell>
          <cell r="H32747">
            <v>0</v>
          </cell>
          <cell r="I32747">
            <v>4</v>
          </cell>
        </row>
        <row r="32748">
          <cell r="A32748">
            <v>32128218122</v>
          </cell>
          <cell r="B32748" t="str">
            <v>TAMALAMPUDI SUBBAYAMMA</v>
          </cell>
          <cell r="C32748">
            <v>6.0752873792820008</v>
          </cell>
          <cell r="D32748">
            <v>0</v>
          </cell>
          <cell r="E32748">
            <v>0</v>
          </cell>
          <cell r="F32748">
            <v>0</v>
          </cell>
          <cell r="G32748" t="str">
            <v>OPEN</v>
          </cell>
          <cell r="H32748">
            <v>0</v>
          </cell>
          <cell r="I32748">
            <v>4</v>
          </cell>
        </row>
        <row r="32749">
          <cell r="A32749">
            <v>32453633496</v>
          </cell>
          <cell r="B32749" t="str">
            <v>TAMALAMPUDI SUJATHA T</v>
          </cell>
          <cell r="C32749">
            <v>105.30498124088801</v>
          </cell>
          <cell r="D32749">
            <v>0</v>
          </cell>
          <cell r="E32749">
            <v>0</v>
          </cell>
          <cell r="F32749">
            <v>0</v>
          </cell>
          <cell r="G32749" t="str">
            <v>OPEN</v>
          </cell>
          <cell r="H32749">
            <v>0</v>
          </cell>
          <cell r="I32749">
            <v>4</v>
          </cell>
        </row>
        <row r="32750">
          <cell r="A32750">
            <v>32453635278</v>
          </cell>
          <cell r="B32750" t="str">
            <v>TAMALAMPUDI SUNEETHA T</v>
          </cell>
          <cell r="C32750">
            <v>423.245020756646</v>
          </cell>
          <cell r="D32750">
            <v>0</v>
          </cell>
          <cell r="E32750">
            <v>0</v>
          </cell>
          <cell r="F32750">
            <v>0</v>
          </cell>
          <cell r="G32750" t="str">
            <v>OPEN</v>
          </cell>
          <cell r="H32750">
            <v>0</v>
          </cell>
          <cell r="I32750">
            <v>4</v>
          </cell>
        </row>
        <row r="32751">
          <cell r="A32751">
            <v>32453634569</v>
          </cell>
          <cell r="B32751" t="str">
            <v>TAMALAMPUDI SURAYAMMA T</v>
          </cell>
          <cell r="C32751">
            <v>106.317529137435</v>
          </cell>
          <cell r="D32751">
            <v>0</v>
          </cell>
          <cell r="E32751">
            <v>0</v>
          </cell>
          <cell r="F32751">
            <v>0</v>
          </cell>
          <cell r="G32751" t="str">
            <v>OPEN</v>
          </cell>
          <cell r="H32751">
            <v>0</v>
          </cell>
          <cell r="I32751">
            <v>4</v>
          </cell>
        </row>
        <row r="32752">
          <cell r="A32752">
            <v>32353559196</v>
          </cell>
          <cell r="B32752" t="str">
            <v>TAMALAMPUDI SURYAKUMARI T</v>
          </cell>
          <cell r="C32752">
            <v>0</v>
          </cell>
          <cell r="D32752">
            <v>0</v>
          </cell>
          <cell r="E32752">
            <v>0</v>
          </cell>
          <cell r="F32752">
            <v>0</v>
          </cell>
          <cell r="G32752" t="str">
            <v>OPEN</v>
          </cell>
          <cell r="H32752">
            <v>0</v>
          </cell>
          <cell r="I32752">
            <v>4</v>
          </cell>
        </row>
        <row r="32753">
          <cell r="A32753">
            <v>32293104268</v>
          </cell>
          <cell r="B32753" t="str">
            <v>TAMALAMPUDI VARASARMA  T</v>
          </cell>
          <cell r="C32753">
            <v>105.30498124088801</v>
          </cell>
          <cell r="D32753">
            <v>0</v>
          </cell>
          <cell r="E32753">
            <v>0</v>
          </cell>
          <cell r="F32753">
            <v>0</v>
          </cell>
          <cell r="G32753" t="str">
            <v>OPEN</v>
          </cell>
          <cell r="H32753">
            <v>0</v>
          </cell>
          <cell r="I32753">
            <v>4</v>
          </cell>
        </row>
        <row r="32754">
          <cell r="A32754">
            <v>32453635007</v>
          </cell>
          <cell r="B32754" t="str">
            <v>TAMALAMPUDI VARASARMA  T</v>
          </cell>
          <cell r="C32754">
            <v>316.92749161921103</v>
          </cell>
          <cell r="D32754">
            <v>0</v>
          </cell>
          <cell r="E32754">
            <v>0</v>
          </cell>
          <cell r="F32754">
            <v>0</v>
          </cell>
          <cell r="G32754" t="str">
            <v>OPEN</v>
          </cell>
          <cell r="H32754">
            <v>0</v>
          </cell>
          <cell r="I32754">
            <v>4</v>
          </cell>
        </row>
        <row r="32755">
          <cell r="A32755">
            <v>32701846857</v>
          </cell>
          <cell r="B32755" t="str">
            <v>TAMALAMPUDI VEER REDDY T</v>
          </cell>
          <cell r="C32755">
            <v>105.30498124088801</v>
          </cell>
          <cell r="D32755">
            <v>0</v>
          </cell>
          <cell r="E32755">
            <v>0</v>
          </cell>
          <cell r="F32755">
            <v>0</v>
          </cell>
          <cell r="G32755" t="str">
            <v>OPEN</v>
          </cell>
          <cell r="H32755">
            <v>0</v>
          </cell>
          <cell r="I32755">
            <v>4</v>
          </cell>
        </row>
        <row r="32756">
          <cell r="A32756">
            <v>32453629140</v>
          </cell>
          <cell r="B32756" t="str">
            <v>TAMALAMPUDI VEERARAGHAVA REDDY</v>
          </cell>
          <cell r="C32756">
            <v>106.317529137435</v>
          </cell>
          <cell r="D32756">
            <v>0</v>
          </cell>
          <cell r="E32756">
            <v>0</v>
          </cell>
          <cell r="F32756">
            <v>0</v>
          </cell>
          <cell r="G32756" t="str">
            <v>OPEN</v>
          </cell>
          <cell r="H32756">
            <v>0</v>
          </cell>
          <cell r="I32756">
            <v>4</v>
          </cell>
        </row>
        <row r="32757">
          <cell r="A32757">
            <v>32453634897</v>
          </cell>
          <cell r="B32757" t="str">
            <v>TAMALAMPUDI VEERASARMA  T</v>
          </cell>
          <cell r="C32757">
            <v>105.30498124088801</v>
          </cell>
          <cell r="D32757">
            <v>0</v>
          </cell>
          <cell r="E32757">
            <v>0</v>
          </cell>
          <cell r="F32757">
            <v>0</v>
          </cell>
          <cell r="G32757" t="str">
            <v>OPEN</v>
          </cell>
          <cell r="H32757">
            <v>0</v>
          </cell>
          <cell r="I32757">
            <v>4</v>
          </cell>
        </row>
        <row r="32758">
          <cell r="A32758">
            <v>32274744075</v>
          </cell>
          <cell r="B32758" t="str">
            <v>TAMALAMPUDI VEERAYYAMMA T</v>
          </cell>
          <cell r="C32758">
            <v>0</v>
          </cell>
          <cell r="D32758">
            <v>0</v>
          </cell>
          <cell r="E32758">
            <v>0</v>
          </cell>
          <cell r="F32758">
            <v>0</v>
          </cell>
          <cell r="G32758" t="str">
            <v>OPEN</v>
          </cell>
          <cell r="H32758">
            <v>0</v>
          </cell>
          <cell r="I32758">
            <v>4</v>
          </cell>
        </row>
        <row r="32759">
          <cell r="A32759">
            <v>32308440866</v>
          </cell>
          <cell r="B32759" t="str">
            <v>TAMALAMPUDI VEERAYYAMMA T</v>
          </cell>
          <cell r="C32759">
            <v>203.79551513801471</v>
          </cell>
          <cell r="D32759">
            <v>0</v>
          </cell>
          <cell r="E32759">
            <v>0</v>
          </cell>
          <cell r="F32759">
            <v>0</v>
          </cell>
          <cell r="G32759" t="str">
            <v>OPEN</v>
          </cell>
          <cell r="H32759">
            <v>0</v>
          </cell>
          <cell r="I32759">
            <v>4</v>
          </cell>
        </row>
        <row r="32760">
          <cell r="A32760">
            <v>32453635109</v>
          </cell>
          <cell r="B32760" t="str">
            <v>TAMALAMPUDI VEERREDDY T</v>
          </cell>
          <cell r="C32760">
            <v>349.73404346733378</v>
          </cell>
          <cell r="D32760">
            <v>0</v>
          </cell>
          <cell r="E32760">
            <v>0</v>
          </cell>
          <cell r="F32760">
            <v>0</v>
          </cell>
          <cell r="G32760" t="str">
            <v>OPEN</v>
          </cell>
          <cell r="H32760">
            <v>0</v>
          </cell>
          <cell r="I32760">
            <v>4</v>
          </cell>
        </row>
        <row r="32761">
          <cell r="A32761">
            <v>32463668429</v>
          </cell>
          <cell r="B32761" t="str">
            <v>TAMALAMPUDI VENKATA REDDY</v>
          </cell>
          <cell r="C32761">
            <v>102.51034904641828</v>
          </cell>
          <cell r="D32761">
            <v>0</v>
          </cell>
          <cell r="E32761">
            <v>0</v>
          </cell>
          <cell r="F32761">
            <v>0</v>
          </cell>
          <cell r="G32761" t="str">
            <v>OPEN</v>
          </cell>
          <cell r="H32761">
            <v>0</v>
          </cell>
          <cell r="I32761">
            <v>4</v>
          </cell>
        </row>
        <row r="32762">
          <cell r="A32762">
            <v>32453632801</v>
          </cell>
          <cell r="B32762" t="str">
            <v>TAMALAMPUDI VENKATA REDDY T</v>
          </cell>
          <cell r="C32762">
            <v>2240.7684950585112</v>
          </cell>
          <cell r="D32762">
            <v>0</v>
          </cell>
          <cell r="E32762">
            <v>0</v>
          </cell>
          <cell r="F32762">
            <v>0</v>
          </cell>
          <cell r="G32762" t="str">
            <v>OPEN</v>
          </cell>
          <cell r="H32762">
            <v>0</v>
          </cell>
          <cell r="I32762">
            <v>4</v>
          </cell>
        </row>
        <row r="32763">
          <cell r="A32763">
            <v>32453634820</v>
          </cell>
          <cell r="B32763" t="str">
            <v>TAMALAMPUDI VENKATA REDDY T</v>
          </cell>
          <cell r="C32763">
            <v>0</v>
          </cell>
          <cell r="D32763">
            <v>0</v>
          </cell>
          <cell r="E32763">
            <v>0</v>
          </cell>
          <cell r="F32763">
            <v>0</v>
          </cell>
          <cell r="G32763" t="str">
            <v>OPEN</v>
          </cell>
          <cell r="H32763">
            <v>0</v>
          </cell>
          <cell r="I32763">
            <v>4</v>
          </cell>
        </row>
        <row r="32764">
          <cell r="A32764">
            <v>32675890699</v>
          </cell>
          <cell r="B32764" t="str">
            <v>TAMALAMPUDI VENKATA REDDY T</v>
          </cell>
          <cell r="C32764">
            <v>105.30498124088801</v>
          </cell>
          <cell r="D32764">
            <v>0</v>
          </cell>
          <cell r="E32764">
            <v>0</v>
          </cell>
          <cell r="F32764">
            <v>0</v>
          </cell>
          <cell r="G32764" t="str">
            <v>OPEN</v>
          </cell>
          <cell r="H32764">
            <v>0</v>
          </cell>
          <cell r="I32764">
            <v>4</v>
          </cell>
        </row>
        <row r="32765">
          <cell r="A32765">
            <v>31094051841</v>
          </cell>
          <cell r="B32765" t="str">
            <v>TAMALAMPUDI VENKATAREDDY</v>
          </cell>
          <cell r="C32765">
            <v>8.1003831723760005</v>
          </cell>
          <cell r="D32765">
            <v>0</v>
          </cell>
          <cell r="E32765">
            <v>0</v>
          </cell>
          <cell r="F32765">
            <v>0</v>
          </cell>
          <cell r="G32765" t="str">
            <v>OPEN</v>
          </cell>
          <cell r="H32765">
            <v>0</v>
          </cell>
          <cell r="I32765">
            <v>4</v>
          </cell>
        </row>
        <row r="32766">
          <cell r="A32766">
            <v>31094054354</v>
          </cell>
          <cell r="B32766" t="str">
            <v>TAMANAM PEDAVEERREDDI</v>
          </cell>
          <cell r="C32766">
            <v>45.564655344615005</v>
          </cell>
          <cell r="D32766">
            <v>0</v>
          </cell>
          <cell r="E32766">
            <v>0</v>
          </cell>
          <cell r="F32766">
            <v>0</v>
          </cell>
          <cell r="G32766" t="str">
            <v>OPEN</v>
          </cell>
          <cell r="H32766">
            <v>0</v>
          </cell>
          <cell r="I32766">
            <v>4</v>
          </cell>
        </row>
        <row r="32767">
          <cell r="A32767">
            <v>10973983238</v>
          </cell>
          <cell r="B32767" t="str">
            <v>TAMARALA KANCHANA</v>
          </cell>
          <cell r="C32767">
            <v>529.58280085201193</v>
          </cell>
          <cell r="D32767">
            <v>0</v>
          </cell>
          <cell r="E32767">
            <v>0</v>
          </cell>
          <cell r="F32767">
            <v>0</v>
          </cell>
          <cell r="G32767" t="str">
            <v>OPEN</v>
          </cell>
          <cell r="H32767">
            <v>0</v>
          </cell>
          <cell r="I32767">
            <v>4</v>
          </cell>
        </row>
        <row r="32768">
          <cell r="A32768">
            <v>31613745959</v>
          </cell>
          <cell r="B32768" t="str">
            <v>TAMARANA RAJU</v>
          </cell>
          <cell r="C32768">
            <v>1735.3552124970759</v>
          </cell>
          <cell r="D32768">
            <v>0</v>
          </cell>
          <cell r="E32768">
            <v>0</v>
          </cell>
          <cell r="F32768">
            <v>0</v>
          </cell>
          <cell r="G32768" t="str">
            <v>OPEN</v>
          </cell>
          <cell r="H32768">
            <v>0</v>
          </cell>
          <cell r="I32768">
            <v>4</v>
          </cell>
        </row>
        <row r="32769">
          <cell r="A32769">
            <v>32999114389</v>
          </cell>
          <cell r="B32769" t="str">
            <v>TAMARAPALLI JAYA RAKESH</v>
          </cell>
          <cell r="C32769">
            <v>500.11765706249429</v>
          </cell>
          <cell r="D32769">
            <v>0</v>
          </cell>
          <cell r="E32769">
            <v>0</v>
          </cell>
          <cell r="F32769">
            <v>0</v>
          </cell>
          <cell r="G32769" t="str">
            <v>OPEN</v>
          </cell>
          <cell r="H32769">
            <v>0</v>
          </cell>
          <cell r="I32769">
            <v>4</v>
          </cell>
        </row>
        <row r="32770">
          <cell r="A32770">
            <v>32353324970</v>
          </cell>
          <cell r="B32770" t="str">
            <v xml:space="preserve">TAMARAPALLI JAYASARMA </v>
          </cell>
          <cell r="C32770">
            <v>708.39875938221223</v>
          </cell>
          <cell r="D32770">
            <v>0</v>
          </cell>
          <cell r="E32770">
            <v>0</v>
          </cell>
          <cell r="F32770">
            <v>0</v>
          </cell>
          <cell r="G32770" t="str">
            <v>OPEN</v>
          </cell>
          <cell r="H32770">
            <v>0</v>
          </cell>
          <cell r="I32770">
            <v>4</v>
          </cell>
        </row>
        <row r="32771">
          <cell r="A32771">
            <v>31048563989</v>
          </cell>
          <cell r="B32771" t="str">
            <v>TAMARAPALLI KAMACHARYULU  ALIA</v>
          </cell>
          <cell r="C32771">
            <v>436.04362616900011</v>
          </cell>
          <cell r="D32771">
            <v>0</v>
          </cell>
          <cell r="E32771">
            <v>0</v>
          </cell>
          <cell r="F32771">
            <v>0</v>
          </cell>
          <cell r="G32771" t="str">
            <v>OPEN</v>
          </cell>
          <cell r="H32771">
            <v>0</v>
          </cell>
          <cell r="I32771">
            <v>4</v>
          </cell>
        </row>
        <row r="32772">
          <cell r="A32772">
            <v>32777117633</v>
          </cell>
          <cell r="B32772" t="str">
            <v>TAMARAPALLI KAVYAGIRI</v>
          </cell>
          <cell r="C32772">
            <v>577.55732019040886</v>
          </cell>
          <cell r="D32772">
            <v>0</v>
          </cell>
          <cell r="E32772">
            <v>0</v>
          </cell>
          <cell r="F32772">
            <v>0</v>
          </cell>
          <cell r="G32772" t="str">
            <v>DORM</v>
          </cell>
          <cell r="H32772">
            <v>0</v>
          </cell>
          <cell r="I32772">
            <v>4</v>
          </cell>
        </row>
        <row r="32773">
          <cell r="A32773">
            <v>32828242046</v>
          </cell>
          <cell r="B32773" t="str">
            <v>TAMARAPALLI KAVYAGIRI</v>
          </cell>
          <cell r="C32773">
            <v>101254.78965470001</v>
          </cell>
          <cell r="D32773">
            <v>0</v>
          </cell>
          <cell r="E32773">
            <v>0</v>
          </cell>
          <cell r="F32773">
            <v>0</v>
          </cell>
          <cell r="G32773" t="str">
            <v>OPEN</v>
          </cell>
          <cell r="H32773">
            <v>3011</v>
          </cell>
          <cell r="I32773">
            <v>8.5</v>
          </cell>
        </row>
        <row r="32774">
          <cell r="A32774">
            <v>32777151685</v>
          </cell>
          <cell r="B32774" t="str">
            <v>TAMARAPALLI XYHIRAM</v>
          </cell>
          <cell r="C32774">
            <v>577.55732019040886</v>
          </cell>
          <cell r="D32774">
            <v>0</v>
          </cell>
          <cell r="E32774">
            <v>0</v>
          </cell>
          <cell r="F32774">
            <v>0</v>
          </cell>
          <cell r="G32774" t="str">
            <v>DORM</v>
          </cell>
          <cell r="H32774">
            <v>0</v>
          </cell>
          <cell r="I32774">
            <v>4</v>
          </cell>
        </row>
        <row r="32775">
          <cell r="A32775">
            <v>32828252779</v>
          </cell>
          <cell r="B32775" t="str">
            <v>TAMARAPALLI XYHIRAM</v>
          </cell>
          <cell r="C32775">
            <v>101254.78965470001</v>
          </cell>
          <cell r="D32775">
            <v>0</v>
          </cell>
          <cell r="E32775">
            <v>0</v>
          </cell>
          <cell r="F32775">
            <v>0</v>
          </cell>
          <cell r="G32775" t="str">
            <v>OPEN</v>
          </cell>
          <cell r="H32775">
            <v>3652</v>
          </cell>
          <cell r="I32775">
            <v>8.5</v>
          </cell>
        </row>
        <row r="32776">
          <cell r="A32776">
            <v>31710112673</v>
          </cell>
          <cell r="B32776" t="str">
            <v>TAMARAPILLI SURYANARAYANA</v>
          </cell>
          <cell r="C32776">
            <v>56.702682206632005</v>
          </cell>
          <cell r="D32776">
            <v>0</v>
          </cell>
          <cell r="E32776">
            <v>0</v>
          </cell>
          <cell r="F32776">
            <v>0</v>
          </cell>
          <cell r="G32776" t="str">
            <v>OPEN</v>
          </cell>
          <cell r="H32776">
            <v>0</v>
          </cell>
          <cell r="I32776">
            <v>4</v>
          </cell>
        </row>
        <row r="32777">
          <cell r="A32777">
            <v>31710113553</v>
          </cell>
          <cell r="B32777" t="str">
            <v>TAMARAPILLI SURYANARAYANA</v>
          </cell>
          <cell r="C32777">
            <v>202509.57930940003</v>
          </cell>
          <cell r="D32777">
            <v>0</v>
          </cell>
          <cell r="E32777">
            <v>0</v>
          </cell>
          <cell r="F32777">
            <v>0</v>
          </cell>
          <cell r="G32777" t="str">
            <v>OPEN</v>
          </cell>
          <cell r="H32777">
            <v>31</v>
          </cell>
          <cell r="I32777">
            <v>7.5</v>
          </cell>
        </row>
        <row r="32778">
          <cell r="A32778">
            <v>30416871076</v>
          </cell>
          <cell r="B32778" t="str">
            <v>TAMGELLA VEMKAYYAMMA</v>
          </cell>
          <cell r="C32778">
            <v>5.0627394827350001</v>
          </cell>
          <cell r="D32778">
            <v>0</v>
          </cell>
          <cell r="E32778">
            <v>0</v>
          </cell>
          <cell r="F32778">
            <v>0</v>
          </cell>
          <cell r="G32778" t="str">
            <v>OPEN</v>
          </cell>
          <cell r="H32778">
            <v>0</v>
          </cell>
          <cell r="I32778">
            <v>4</v>
          </cell>
        </row>
        <row r="32779">
          <cell r="A32779">
            <v>33128611310</v>
          </cell>
          <cell r="B32779" t="str">
            <v>TAMILNAD MERCANTILE BANK LTD</v>
          </cell>
          <cell r="C32779">
            <v>754278.84364755952</v>
          </cell>
          <cell r="D32779">
            <v>0</v>
          </cell>
          <cell r="E32779">
            <v>0</v>
          </cell>
          <cell r="F32779">
            <v>0</v>
          </cell>
          <cell r="G32779" t="str">
            <v>OPEN</v>
          </cell>
          <cell r="H32779">
            <v>0</v>
          </cell>
          <cell r="I32779">
            <v>18.25</v>
          </cell>
        </row>
        <row r="32780">
          <cell r="A32780">
            <v>31012978500</v>
          </cell>
          <cell r="B32780" t="str">
            <v>TAMLAMPUDI KRISHNA REDDY</v>
          </cell>
          <cell r="C32780">
            <v>441.10636565173508</v>
          </cell>
          <cell r="D32780">
            <v>0</v>
          </cell>
          <cell r="E32780">
            <v>0</v>
          </cell>
          <cell r="F32780">
            <v>0</v>
          </cell>
          <cell r="G32780" t="str">
            <v>OPEN</v>
          </cell>
          <cell r="H32780">
            <v>0</v>
          </cell>
          <cell r="I32780">
            <v>4</v>
          </cell>
        </row>
        <row r="32781">
          <cell r="A32781">
            <v>31094054194</v>
          </cell>
          <cell r="B32781" t="str">
            <v xml:space="preserve">TAMLAMPUDI SARMA </v>
          </cell>
          <cell r="C32781">
            <v>8.1003831723760005</v>
          </cell>
          <cell r="D32781">
            <v>0</v>
          </cell>
          <cell r="E32781">
            <v>0</v>
          </cell>
          <cell r="F32781">
            <v>0</v>
          </cell>
          <cell r="G32781" t="str">
            <v>OPEN</v>
          </cell>
          <cell r="H32781">
            <v>0</v>
          </cell>
          <cell r="I32781">
            <v>4</v>
          </cell>
        </row>
        <row r="32782">
          <cell r="A32782">
            <v>33541136656</v>
          </cell>
          <cell r="B32782" t="str">
            <v>TAMMA ARUNA NAGA VENKATA KISHO</v>
          </cell>
          <cell r="C32782">
            <v>5467.7586413538002</v>
          </cell>
          <cell r="D32782">
            <v>0</v>
          </cell>
          <cell r="E32782">
            <v>0</v>
          </cell>
          <cell r="F32782">
            <v>0</v>
          </cell>
          <cell r="G32782" t="str">
            <v>OPEN</v>
          </cell>
          <cell r="H32782">
            <v>0</v>
          </cell>
          <cell r="I32782">
            <v>4</v>
          </cell>
        </row>
        <row r="32783">
          <cell r="A32783">
            <v>32602159095</v>
          </cell>
          <cell r="B32783" t="str">
            <v>TAMMA GIRIDEVI</v>
          </cell>
          <cell r="C32783">
            <v>343.51699938253523</v>
          </cell>
          <cell r="D32783">
            <v>0</v>
          </cell>
          <cell r="E32783">
            <v>0</v>
          </cell>
          <cell r="F32783">
            <v>0</v>
          </cell>
          <cell r="G32783" t="str">
            <v>OPEN</v>
          </cell>
          <cell r="H32783">
            <v>0</v>
          </cell>
          <cell r="I32783">
            <v>4</v>
          </cell>
        </row>
        <row r="32784">
          <cell r="A32784">
            <v>33397092393</v>
          </cell>
          <cell r="B32784" t="str">
            <v>TAMMA MUNIYYA</v>
          </cell>
          <cell r="C32784">
            <v>15626.651687409852</v>
          </cell>
          <cell r="D32784">
            <v>0</v>
          </cell>
          <cell r="E32784">
            <v>0</v>
          </cell>
          <cell r="F32784">
            <v>0</v>
          </cell>
          <cell r="G32784" t="str">
            <v>OPEN</v>
          </cell>
          <cell r="H32784">
            <v>0</v>
          </cell>
          <cell r="I32784">
            <v>4</v>
          </cell>
        </row>
        <row r="32785">
          <cell r="A32785">
            <v>32656920140</v>
          </cell>
          <cell r="B32785" t="str">
            <v xml:space="preserve">TAMMA PUSHPA SARMA </v>
          </cell>
          <cell r="C32785">
            <v>965.85931303721782</v>
          </cell>
          <cell r="D32785">
            <v>0</v>
          </cell>
          <cell r="E32785">
            <v>0</v>
          </cell>
          <cell r="F32785">
            <v>0</v>
          </cell>
          <cell r="G32785" t="str">
            <v>OPEN</v>
          </cell>
          <cell r="H32785">
            <v>0</v>
          </cell>
          <cell r="I32785">
            <v>4</v>
          </cell>
        </row>
        <row r="32786">
          <cell r="A32786">
            <v>32741969372</v>
          </cell>
          <cell r="B32786" t="str">
            <v>TAMMA RAMAYAMMA (LTI)</v>
          </cell>
          <cell r="C32786">
            <v>526.52490620444007</v>
          </cell>
          <cell r="D32786">
            <v>0</v>
          </cell>
          <cell r="E32786">
            <v>0</v>
          </cell>
          <cell r="F32786">
            <v>0</v>
          </cell>
          <cell r="G32786" t="str">
            <v>DORM</v>
          </cell>
          <cell r="H32786">
            <v>0</v>
          </cell>
          <cell r="I32786">
            <v>4</v>
          </cell>
        </row>
        <row r="32787">
          <cell r="A32787">
            <v>32800959072</v>
          </cell>
          <cell r="B32787" t="str">
            <v xml:space="preserve">TAMMA SARMA </v>
          </cell>
          <cell r="C32787">
            <v>720.83284755180932</v>
          </cell>
          <cell r="D32787">
            <v>0</v>
          </cell>
          <cell r="E32787">
            <v>0</v>
          </cell>
          <cell r="F32787">
            <v>0</v>
          </cell>
          <cell r="G32787" t="str">
            <v>OPEN</v>
          </cell>
          <cell r="H32787">
            <v>0</v>
          </cell>
          <cell r="I32787">
            <v>4</v>
          </cell>
        </row>
        <row r="32788">
          <cell r="A32788">
            <v>31331231170</v>
          </cell>
          <cell r="B32788" t="str">
            <v>TAMMA V S B C SEKHAR</v>
          </cell>
          <cell r="C32788">
            <v>1531.7925833752672</v>
          </cell>
          <cell r="D32788">
            <v>0</v>
          </cell>
          <cell r="E32788">
            <v>0</v>
          </cell>
          <cell r="F32788">
            <v>0</v>
          </cell>
          <cell r="G32788" t="str">
            <v>OPEN</v>
          </cell>
          <cell r="H32788">
            <v>0</v>
          </cell>
          <cell r="I32788">
            <v>4</v>
          </cell>
        </row>
        <row r="32789">
          <cell r="A32789">
            <v>31719624242</v>
          </cell>
          <cell r="B32789" t="str">
            <v>TAMMA V V MANAYANARYANA</v>
          </cell>
          <cell r="C32789">
            <v>827.16050216820975</v>
          </cell>
          <cell r="D32789">
            <v>0</v>
          </cell>
          <cell r="E32789">
            <v>0</v>
          </cell>
          <cell r="F32789">
            <v>0</v>
          </cell>
          <cell r="G32789" t="str">
            <v>OPEN</v>
          </cell>
          <cell r="H32789">
            <v>0</v>
          </cell>
          <cell r="I32789">
            <v>4</v>
          </cell>
        </row>
        <row r="32790">
          <cell r="A32790">
            <v>31052895217</v>
          </cell>
          <cell r="B32790" t="str">
            <v xml:space="preserve">TAMMA VENKATESWARA SARMA </v>
          </cell>
          <cell r="C32790">
            <v>1210.5415122378004</v>
          </cell>
          <cell r="D32790">
            <v>0</v>
          </cell>
          <cell r="E32790">
            <v>0</v>
          </cell>
          <cell r="F32790">
            <v>0</v>
          </cell>
          <cell r="G32790" t="str">
            <v>OPEN</v>
          </cell>
          <cell r="H32790">
            <v>0</v>
          </cell>
          <cell r="I32790">
            <v>4</v>
          </cell>
        </row>
        <row r="32791">
          <cell r="A32791">
            <v>32167011539</v>
          </cell>
          <cell r="B32791" t="str">
            <v xml:space="preserve">TAMMA VENKATESWARA SARMA </v>
          </cell>
          <cell r="C32791">
            <v>43428.179282900834</v>
          </cell>
          <cell r="D32791">
            <v>0</v>
          </cell>
          <cell r="E32791">
            <v>0</v>
          </cell>
          <cell r="F32791">
            <v>0</v>
          </cell>
          <cell r="G32791" t="str">
            <v>OPEN</v>
          </cell>
          <cell r="H32791">
            <v>0</v>
          </cell>
          <cell r="I32791">
            <v>4</v>
          </cell>
        </row>
        <row r="32792">
          <cell r="A32792">
            <v>32453630177</v>
          </cell>
          <cell r="B32792" t="str">
            <v>TAMMALAMPUDI MANYA DEVI T</v>
          </cell>
          <cell r="C32792">
            <v>0</v>
          </cell>
          <cell r="D32792">
            <v>0</v>
          </cell>
          <cell r="E32792">
            <v>0</v>
          </cell>
          <cell r="F32792">
            <v>0</v>
          </cell>
          <cell r="G32792" t="str">
            <v>OPEN</v>
          </cell>
          <cell r="H32792">
            <v>0</v>
          </cell>
          <cell r="I32792">
            <v>4</v>
          </cell>
        </row>
        <row r="32793">
          <cell r="A32793">
            <v>30416869169</v>
          </cell>
          <cell r="B32793" t="str">
            <v>TAMMALARAAJU MANYAVATI</v>
          </cell>
          <cell r="C32793">
            <v>2138.7137925655388</v>
          </cell>
          <cell r="D32793">
            <v>0</v>
          </cell>
          <cell r="E32793">
            <v>0</v>
          </cell>
          <cell r="F32793">
            <v>0</v>
          </cell>
          <cell r="G32793" t="str">
            <v>OPEN</v>
          </cell>
          <cell r="H32793">
            <v>0</v>
          </cell>
          <cell r="I32793">
            <v>4</v>
          </cell>
        </row>
        <row r="32794">
          <cell r="A32794">
            <v>30981344703</v>
          </cell>
          <cell r="B32794" t="str">
            <v>TAMMALARAAJU RAAMACHAMDRARAAVU</v>
          </cell>
          <cell r="C32794">
            <v>6.0752873792820008</v>
          </cell>
          <cell r="D32794">
            <v>0</v>
          </cell>
          <cell r="E32794">
            <v>0</v>
          </cell>
          <cell r="F32794">
            <v>0</v>
          </cell>
          <cell r="G32794" t="str">
            <v>OPEN</v>
          </cell>
          <cell r="H32794">
            <v>0</v>
          </cell>
          <cell r="I32794">
            <v>4</v>
          </cell>
        </row>
        <row r="32795">
          <cell r="A32795">
            <v>32712710233</v>
          </cell>
          <cell r="B32795" t="str">
            <v>TAMMALARAJU ADI NARAYANA TAMMA</v>
          </cell>
          <cell r="C32795">
            <v>476.91005927363705</v>
          </cell>
          <cell r="D32795">
            <v>0</v>
          </cell>
          <cell r="E32795">
            <v>0</v>
          </cell>
          <cell r="F32795">
            <v>0</v>
          </cell>
          <cell r="G32795" t="str">
            <v>OPEN</v>
          </cell>
          <cell r="H32795">
            <v>0</v>
          </cell>
          <cell r="I32795">
            <v>4</v>
          </cell>
        </row>
        <row r="32796">
          <cell r="A32796">
            <v>32685680726</v>
          </cell>
          <cell r="B32796" t="str">
            <v>TAMMALARAJU ANATHA SARMA  TAM</v>
          </cell>
          <cell r="C32796">
            <v>0</v>
          </cell>
          <cell r="D32796">
            <v>0</v>
          </cell>
          <cell r="E32796">
            <v>0</v>
          </cell>
          <cell r="F32796">
            <v>0</v>
          </cell>
          <cell r="G32796" t="str">
            <v>OPEN</v>
          </cell>
          <cell r="H32796">
            <v>0</v>
          </cell>
          <cell r="I32796">
            <v>4</v>
          </cell>
        </row>
        <row r="32797">
          <cell r="A32797">
            <v>32654401445</v>
          </cell>
          <cell r="B32797" t="str">
            <v>TAMMALARAJU MANTIBXYU TAMMALAR</v>
          </cell>
          <cell r="C32797">
            <v>0</v>
          </cell>
          <cell r="D32797">
            <v>0</v>
          </cell>
          <cell r="E32797">
            <v>0</v>
          </cell>
          <cell r="F32797">
            <v>0</v>
          </cell>
          <cell r="G32797" t="str">
            <v>OPEN</v>
          </cell>
          <cell r="H32797">
            <v>0</v>
          </cell>
          <cell r="I32797">
            <v>4</v>
          </cell>
        </row>
        <row r="32798">
          <cell r="A32798">
            <v>32837960542</v>
          </cell>
          <cell r="B32798" t="str">
            <v>TAMMALARAJU MANYANARAYANA TAMM</v>
          </cell>
          <cell r="C32798">
            <v>532.32680565165435</v>
          </cell>
          <cell r="D32798">
            <v>0</v>
          </cell>
          <cell r="E32798">
            <v>0</v>
          </cell>
          <cell r="F32798">
            <v>0</v>
          </cell>
          <cell r="G32798" t="str">
            <v>OPEN</v>
          </cell>
          <cell r="H32798">
            <v>0</v>
          </cell>
          <cell r="I32798">
            <v>4</v>
          </cell>
        </row>
        <row r="32799">
          <cell r="A32799">
            <v>32567015040</v>
          </cell>
          <cell r="B32799" t="str">
            <v>TAMMALARAJU RAMA KRISHNA TAMMA</v>
          </cell>
          <cell r="C32799">
            <v>0</v>
          </cell>
          <cell r="D32799">
            <v>0</v>
          </cell>
          <cell r="E32799">
            <v>0</v>
          </cell>
          <cell r="F32799">
            <v>0</v>
          </cell>
          <cell r="G32799" t="str">
            <v>OPEN</v>
          </cell>
          <cell r="H32799">
            <v>0</v>
          </cell>
          <cell r="I32799">
            <v>4</v>
          </cell>
        </row>
        <row r="32800">
          <cell r="A32800">
            <v>32685680715</v>
          </cell>
          <cell r="B32800" t="str">
            <v>TAMMALARAJU RAMACHANDRA SARMA  TA</v>
          </cell>
          <cell r="C32800">
            <v>0</v>
          </cell>
          <cell r="D32800">
            <v>0</v>
          </cell>
          <cell r="E32800">
            <v>0</v>
          </cell>
          <cell r="F32800">
            <v>0</v>
          </cell>
          <cell r="G32800" t="str">
            <v>OPEN</v>
          </cell>
          <cell r="H32800">
            <v>0</v>
          </cell>
          <cell r="I32800">
            <v>4</v>
          </cell>
        </row>
        <row r="32801">
          <cell r="A32801">
            <v>32654401423</v>
          </cell>
          <cell r="B32801" t="str">
            <v>TAMMALARAJU SARMA  TAMMALARAJ</v>
          </cell>
          <cell r="C32801">
            <v>0</v>
          </cell>
          <cell r="D32801">
            <v>0</v>
          </cell>
          <cell r="E32801">
            <v>0</v>
          </cell>
          <cell r="F32801">
            <v>0</v>
          </cell>
          <cell r="G32801" t="str">
            <v>OPEN</v>
          </cell>
          <cell r="H32801">
            <v>0</v>
          </cell>
          <cell r="I32801">
            <v>4</v>
          </cell>
        </row>
        <row r="32802">
          <cell r="A32802">
            <v>32267498980</v>
          </cell>
          <cell r="B32802" t="str">
            <v>TAMMALARAJU VEERAVENI TAMMALAR</v>
          </cell>
          <cell r="C32802">
            <v>0</v>
          </cell>
          <cell r="D32802">
            <v>0</v>
          </cell>
          <cell r="E32802">
            <v>0</v>
          </cell>
          <cell r="F32802">
            <v>0</v>
          </cell>
          <cell r="G32802" t="str">
            <v>OPEN</v>
          </cell>
          <cell r="H32802">
            <v>0</v>
          </cell>
          <cell r="I32802">
            <v>4</v>
          </cell>
        </row>
        <row r="32803">
          <cell r="A32803">
            <v>32994102196</v>
          </cell>
          <cell r="B32803" t="str">
            <v>TAMMALARAJU VEERAVENI TAMMALAR</v>
          </cell>
          <cell r="C32803">
            <v>0</v>
          </cell>
          <cell r="D32803">
            <v>0</v>
          </cell>
          <cell r="E32803">
            <v>0</v>
          </cell>
          <cell r="F32803">
            <v>0</v>
          </cell>
          <cell r="G32803" t="str">
            <v>OPEN</v>
          </cell>
          <cell r="H32803">
            <v>0</v>
          </cell>
          <cell r="I32803">
            <v>4</v>
          </cell>
        </row>
        <row r="32804">
          <cell r="A32804">
            <v>32685680748</v>
          </cell>
          <cell r="B32804" t="str">
            <v>TAMMALARAJU VEERXYXYU TAMMALAR</v>
          </cell>
          <cell r="C32804">
            <v>0</v>
          </cell>
          <cell r="D32804">
            <v>0</v>
          </cell>
          <cell r="E32804">
            <v>0</v>
          </cell>
          <cell r="F32804">
            <v>0</v>
          </cell>
          <cell r="G32804" t="str">
            <v>OPEN</v>
          </cell>
          <cell r="H32804">
            <v>0</v>
          </cell>
          <cell r="I32804">
            <v>4</v>
          </cell>
        </row>
        <row r="32805">
          <cell r="A32805">
            <v>32945620911</v>
          </cell>
          <cell r="B32805" t="str">
            <v>TAMMANA KAMALA</v>
          </cell>
          <cell r="C32805">
            <v>2569.0972759928418</v>
          </cell>
          <cell r="D32805">
            <v>0</v>
          </cell>
          <cell r="E32805">
            <v>0</v>
          </cell>
          <cell r="F32805">
            <v>0</v>
          </cell>
          <cell r="G32805" t="str">
            <v>OPEN</v>
          </cell>
          <cell r="H32805">
            <v>0</v>
          </cell>
          <cell r="I32805">
            <v>4</v>
          </cell>
        </row>
        <row r="32806">
          <cell r="A32806">
            <v>32346870258</v>
          </cell>
          <cell r="B32806" t="str">
            <v>TAMMANA VEERA VENKATA NAGA MAN</v>
          </cell>
          <cell r="C32806">
            <v>99.229693861606009</v>
          </cell>
          <cell r="D32806">
            <v>0</v>
          </cell>
          <cell r="E32806">
            <v>0</v>
          </cell>
          <cell r="F32806">
            <v>0</v>
          </cell>
          <cell r="G32806" t="str">
            <v>OPEN</v>
          </cell>
          <cell r="H32806">
            <v>0</v>
          </cell>
          <cell r="I32806">
            <v>4</v>
          </cell>
        </row>
        <row r="32807">
          <cell r="A32807">
            <v>31077675996</v>
          </cell>
          <cell r="B32807" t="str">
            <v>TAMMANA Y V V S R SWAMY</v>
          </cell>
          <cell r="C32807">
            <v>5604.5943640931619</v>
          </cell>
          <cell r="D32807">
            <v>0</v>
          </cell>
          <cell r="E32807">
            <v>0</v>
          </cell>
          <cell r="F32807">
            <v>0</v>
          </cell>
          <cell r="G32807" t="str">
            <v>OPEN</v>
          </cell>
          <cell r="H32807">
            <v>0</v>
          </cell>
          <cell r="I32807">
            <v>4</v>
          </cell>
        </row>
        <row r="32808">
          <cell r="A32808">
            <v>33053944114</v>
          </cell>
          <cell r="B32808" t="str">
            <v>TAMMANXYOINA KRISHNAMURTHY (LT</v>
          </cell>
          <cell r="C32808">
            <v>517.41197513551708</v>
          </cell>
          <cell r="D32808">
            <v>0</v>
          </cell>
          <cell r="E32808">
            <v>0</v>
          </cell>
          <cell r="F32808">
            <v>0</v>
          </cell>
          <cell r="G32808" t="str">
            <v>OPEN</v>
          </cell>
          <cell r="H32808">
            <v>0</v>
          </cell>
          <cell r="I32808">
            <v>4</v>
          </cell>
        </row>
        <row r="32809">
          <cell r="A32809">
            <v>30809057615</v>
          </cell>
          <cell r="B32809" t="str">
            <v>TAMMASARMA  YENADAMURI</v>
          </cell>
          <cell r="C32809">
            <v>10.77350961926008</v>
          </cell>
          <cell r="D32809">
            <v>0</v>
          </cell>
          <cell r="E32809">
            <v>0</v>
          </cell>
          <cell r="F32809">
            <v>0</v>
          </cell>
          <cell r="G32809" t="str">
            <v>OPEN</v>
          </cell>
          <cell r="H32809">
            <v>0</v>
          </cell>
          <cell r="I32809">
            <v>4</v>
          </cell>
        </row>
        <row r="32810">
          <cell r="A32810">
            <v>10796787744</v>
          </cell>
          <cell r="B32810" t="str">
            <v>TAMMAYYA GIRISAVARALA</v>
          </cell>
          <cell r="C32810">
            <v>1172.2975781852203</v>
          </cell>
          <cell r="D32810">
            <v>0</v>
          </cell>
          <cell r="E32810">
            <v>0</v>
          </cell>
          <cell r="F32810">
            <v>0</v>
          </cell>
          <cell r="G32810" t="str">
            <v>INOPRTV</v>
          </cell>
          <cell r="H32810">
            <v>0</v>
          </cell>
          <cell r="I32810">
            <v>4</v>
          </cell>
        </row>
        <row r="32811">
          <cell r="A32811">
            <v>31591202219</v>
          </cell>
          <cell r="B32811" t="str">
            <v>TAMMINA RAJANI</v>
          </cell>
          <cell r="C32811">
            <v>2556.683438781175</v>
          </cell>
          <cell r="D32811">
            <v>0</v>
          </cell>
          <cell r="E32811">
            <v>0</v>
          </cell>
          <cell r="F32811">
            <v>0</v>
          </cell>
          <cell r="G32811" t="str">
            <v>OPEN</v>
          </cell>
          <cell r="H32811">
            <v>0</v>
          </cell>
          <cell r="I32811">
            <v>4</v>
          </cell>
        </row>
        <row r="32812">
          <cell r="A32812">
            <v>33733876311</v>
          </cell>
          <cell r="B32812" t="str">
            <v>TAMMINA VENKATA SURENDRA CHOWD</v>
          </cell>
          <cell r="C32812">
            <v>405.01915861880002</v>
          </cell>
          <cell r="D32812">
            <v>0</v>
          </cell>
          <cell r="E32812">
            <v>0</v>
          </cell>
          <cell r="F32812">
            <v>0</v>
          </cell>
          <cell r="G32812" t="str">
            <v>OPEN</v>
          </cell>
          <cell r="H32812">
            <v>0</v>
          </cell>
          <cell r="I32812">
            <v>4</v>
          </cell>
        </row>
        <row r="32813">
          <cell r="A32813">
            <v>30105329262</v>
          </cell>
          <cell r="B32813" t="str">
            <v>TAMMINEEDI MANYA AVINASH (T S</v>
          </cell>
          <cell r="C32813">
            <v>1233.283337994246</v>
          </cell>
          <cell r="D32813">
            <v>0</v>
          </cell>
          <cell r="E32813">
            <v>0</v>
          </cell>
          <cell r="F32813">
            <v>0</v>
          </cell>
          <cell r="G32813" t="str">
            <v>INOPRTV</v>
          </cell>
          <cell r="H32813">
            <v>0</v>
          </cell>
          <cell r="I32813">
            <v>4</v>
          </cell>
        </row>
        <row r="32814">
          <cell r="A32814">
            <v>33627890429</v>
          </cell>
          <cell r="B32814" t="str">
            <v>TAMMINENI SHANTHI</v>
          </cell>
          <cell r="C32814">
            <v>1045.0506840261587</v>
          </cell>
          <cell r="D32814">
            <v>0</v>
          </cell>
          <cell r="E32814">
            <v>0</v>
          </cell>
          <cell r="F32814">
            <v>0</v>
          </cell>
          <cell r="G32814" t="str">
            <v>OPEN</v>
          </cell>
          <cell r="H32814">
            <v>0</v>
          </cell>
          <cell r="I32814">
            <v>4</v>
          </cell>
        </row>
        <row r="32815">
          <cell r="A32815">
            <v>31284638153</v>
          </cell>
          <cell r="B32815" t="str">
            <v>TAMMISETTI SURYAKANTHAM</v>
          </cell>
          <cell r="C32815">
            <v>255.8404770205305</v>
          </cell>
          <cell r="D32815">
            <v>0</v>
          </cell>
          <cell r="E32815">
            <v>0</v>
          </cell>
          <cell r="F32815">
            <v>0</v>
          </cell>
          <cell r="G32815" t="str">
            <v>OPEN</v>
          </cell>
          <cell r="H32815">
            <v>0</v>
          </cell>
          <cell r="I32815">
            <v>4</v>
          </cell>
        </row>
        <row r="32816">
          <cell r="A32816">
            <v>31319143926</v>
          </cell>
          <cell r="B32816" t="str">
            <v>TAMMISETTI SURYAKANTHAM</v>
          </cell>
          <cell r="C32816">
            <v>25313.697413675003</v>
          </cell>
          <cell r="D32816">
            <v>0</v>
          </cell>
          <cell r="E32816">
            <v>0</v>
          </cell>
          <cell r="F32816">
            <v>0</v>
          </cell>
          <cell r="G32816" t="str">
            <v>OPEN</v>
          </cell>
          <cell r="H32816">
            <v>365</v>
          </cell>
          <cell r="I32816">
            <v>9</v>
          </cell>
        </row>
        <row r="32817">
          <cell r="A32817">
            <v>33633979886</v>
          </cell>
          <cell r="B32817" t="str">
            <v>TAMMISETTI SURYAKANTHAM</v>
          </cell>
          <cell r="C32817">
            <v>50627.394827350006</v>
          </cell>
          <cell r="D32817">
            <v>0</v>
          </cell>
          <cell r="E32817">
            <v>0</v>
          </cell>
          <cell r="F32817">
            <v>0</v>
          </cell>
          <cell r="G32817" t="str">
            <v>OPEN</v>
          </cell>
          <cell r="H32817">
            <v>1096</v>
          </cell>
          <cell r="I32817">
            <v>9.25</v>
          </cell>
        </row>
        <row r="32818">
          <cell r="A32818">
            <v>33444970242</v>
          </cell>
          <cell r="B32818" t="str">
            <v xml:space="preserve">TAMMISETTI VARA SARMA </v>
          </cell>
          <cell r="C32818">
            <v>2397.713419023296</v>
          </cell>
          <cell r="D32818">
            <v>0</v>
          </cell>
          <cell r="E32818">
            <v>0</v>
          </cell>
          <cell r="F32818">
            <v>0</v>
          </cell>
          <cell r="G32818" t="str">
            <v>OPEN</v>
          </cell>
          <cell r="H32818">
            <v>0</v>
          </cell>
          <cell r="I32818">
            <v>4</v>
          </cell>
        </row>
        <row r="32819">
          <cell r="A32819">
            <v>32558101382</v>
          </cell>
          <cell r="B32819" t="str">
            <v>TAMMISETTI VEERA BXYU</v>
          </cell>
          <cell r="C32819">
            <v>976.09617227130809</v>
          </cell>
          <cell r="D32819">
            <v>0</v>
          </cell>
          <cell r="E32819">
            <v>0</v>
          </cell>
          <cell r="F32819">
            <v>0</v>
          </cell>
          <cell r="G32819" t="str">
            <v>OPEN</v>
          </cell>
          <cell r="H32819">
            <v>0</v>
          </cell>
          <cell r="I32819">
            <v>4</v>
          </cell>
        </row>
        <row r="32820">
          <cell r="A32820">
            <v>32712694902</v>
          </cell>
          <cell r="B32820" t="str">
            <v xml:space="preserve">TAMMISETTI VENKATESWARA SARMA </v>
          </cell>
          <cell r="C32820">
            <v>10321.670245904948</v>
          </cell>
          <cell r="D32820">
            <v>0</v>
          </cell>
          <cell r="E32820">
            <v>0</v>
          </cell>
          <cell r="F32820">
            <v>0</v>
          </cell>
          <cell r="G32820" t="str">
            <v>OPEN</v>
          </cell>
          <cell r="H32820">
            <v>0</v>
          </cell>
          <cell r="I32820">
            <v>4</v>
          </cell>
        </row>
        <row r="32821">
          <cell r="A32821">
            <v>32608871948</v>
          </cell>
          <cell r="B32821" t="str">
            <v>TANALA APPASARMA  TANALA</v>
          </cell>
          <cell r="C32821">
            <v>0</v>
          </cell>
          <cell r="D32821">
            <v>0</v>
          </cell>
          <cell r="E32821">
            <v>0</v>
          </cell>
          <cell r="F32821">
            <v>0</v>
          </cell>
          <cell r="G32821" t="str">
            <v>OPEN</v>
          </cell>
          <cell r="H32821">
            <v>0</v>
          </cell>
          <cell r="I32821">
            <v>4</v>
          </cell>
        </row>
        <row r="32822">
          <cell r="A32822">
            <v>32608871959</v>
          </cell>
          <cell r="B32822" t="str">
            <v>TANALA HAIMATI TANALA</v>
          </cell>
          <cell r="C32822">
            <v>432.67184167349859</v>
          </cell>
          <cell r="D32822">
            <v>0</v>
          </cell>
          <cell r="E32822">
            <v>0</v>
          </cell>
          <cell r="F32822">
            <v>0</v>
          </cell>
          <cell r="G32822" t="str">
            <v>OPEN</v>
          </cell>
          <cell r="H32822">
            <v>0</v>
          </cell>
          <cell r="I32822">
            <v>4</v>
          </cell>
        </row>
        <row r="32823">
          <cell r="A32823">
            <v>32609293227</v>
          </cell>
          <cell r="B32823" t="str">
            <v>TANALA VEERAVENKATA MANYANARAY</v>
          </cell>
          <cell r="C32823">
            <v>648.98244881283426</v>
          </cell>
          <cell r="D32823">
            <v>0</v>
          </cell>
          <cell r="E32823">
            <v>0</v>
          </cell>
          <cell r="F32823">
            <v>0</v>
          </cell>
          <cell r="G32823" t="str">
            <v>OPEN</v>
          </cell>
          <cell r="H32823">
            <v>0</v>
          </cell>
          <cell r="I32823">
            <v>4</v>
          </cell>
        </row>
        <row r="32824">
          <cell r="A32824">
            <v>32712937470</v>
          </cell>
          <cell r="B32824" t="str">
            <v>TANANKI MANYAVATI T</v>
          </cell>
          <cell r="C32824">
            <v>0</v>
          </cell>
          <cell r="D32824">
            <v>0</v>
          </cell>
          <cell r="E32824">
            <v>0</v>
          </cell>
          <cell r="F32824">
            <v>0</v>
          </cell>
          <cell r="G32824" t="str">
            <v>OPEN</v>
          </cell>
          <cell r="H32824">
            <v>0</v>
          </cell>
          <cell r="I32824">
            <v>4</v>
          </cell>
        </row>
        <row r="32825">
          <cell r="A32825">
            <v>31497850304</v>
          </cell>
          <cell r="B32825" t="str">
            <v>TANDAVA KRISHNA SAIRAM NARKEDI</v>
          </cell>
          <cell r="C32825">
            <v>43.539559551521002</v>
          </cell>
          <cell r="D32825">
            <v>0</v>
          </cell>
          <cell r="E32825">
            <v>0</v>
          </cell>
          <cell r="F32825">
            <v>0</v>
          </cell>
          <cell r="G32825" t="str">
            <v>OPEN</v>
          </cell>
          <cell r="H32825">
            <v>0</v>
          </cell>
          <cell r="I32825">
            <v>4</v>
          </cell>
        </row>
        <row r="32826">
          <cell r="A32826">
            <v>32293105658</v>
          </cell>
          <cell r="B32826" t="str">
            <v>TANDREDI BHAVANI TANDREDI</v>
          </cell>
          <cell r="C32826">
            <v>0</v>
          </cell>
          <cell r="D32826">
            <v>0</v>
          </cell>
          <cell r="E32826">
            <v>0</v>
          </cell>
          <cell r="F32826">
            <v>0</v>
          </cell>
          <cell r="G32826" t="str">
            <v>OPEN</v>
          </cell>
          <cell r="H32826">
            <v>0</v>
          </cell>
          <cell r="I32826">
            <v>4</v>
          </cell>
        </row>
        <row r="32827">
          <cell r="A32827">
            <v>32293105488</v>
          </cell>
          <cell r="B32827" t="str">
            <v>TANDREDI MANTIBXYU TANDREDI</v>
          </cell>
          <cell r="C32827">
            <v>299.59267163032638</v>
          </cell>
          <cell r="D32827">
            <v>0</v>
          </cell>
          <cell r="E32827">
            <v>0</v>
          </cell>
          <cell r="F32827">
            <v>0</v>
          </cell>
          <cell r="G32827" t="str">
            <v>OPEN</v>
          </cell>
          <cell r="H32827">
            <v>0</v>
          </cell>
          <cell r="I32827">
            <v>4</v>
          </cell>
        </row>
        <row r="32828">
          <cell r="A32828">
            <v>32982784783</v>
          </cell>
          <cell r="B32828" t="str">
            <v>TANEEDI VEERA VENKATA MANYANAR</v>
          </cell>
          <cell r="C32828">
            <v>406.03170651534703</v>
          </cell>
          <cell r="D32828">
            <v>0</v>
          </cell>
          <cell r="E32828">
            <v>0</v>
          </cell>
          <cell r="F32828">
            <v>0</v>
          </cell>
          <cell r="G32828" t="str">
            <v>OPEN</v>
          </cell>
          <cell r="H32828">
            <v>0</v>
          </cell>
          <cell r="I32828">
            <v>4</v>
          </cell>
        </row>
        <row r="32829">
          <cell r="A32829">
            <v>31501061191</v>
          </cell>
          <cell r="B32829" t="str">
            <v>TANEERU TUKA RAM</v>
          </cell>
          <cell r="C32829">
            <v>0</v>
          </cell>
          <cell r="D32829">
            <v>0</v>
          </cell>
          <cell r="E32829">
            <v>0</v>
          </cell>
          <cell r="F32829">
            <v>0</v>
          </cell>
          <cell r="G32829" t="str">
            <v>CLOS</v>
          </cell>
          <cell r="H32829">
            <v>0</v>
          </cell>
          <cell r="I32829">
            <v>4</v>
          </cell>
        </row>
        <row r="32830">
          <cell r="A32830">
            <v>33143660040</v>
          </cell>
          <cell r="B32830" t="str">
            <v>TANGELLA PRASANNA KUMARI</v>
          </cell>
          <cell r="C32830">
            <v>308.82710844683504</v>
          </cell>
          <cell r="D32830">
            <v>0</v>
          </cell>
          <cell r="E32830">
            <v>0</v>
          </cell>
          <cell r="F32830">
            <v>0</v>
          </cell>
          <cell r="G32830" t="str">
            <v>OPEN</v>
          </cell>
          <cell r="H32830">
            <v>0</v>
          </cell>
          <cell r="I32830">
            <v>4</v>
          </cell>
        </row>
        <row r="32831">
          <cell r="A32831">
            <v>31032537550</v>
          </cell>
          <cell r="B32831" t="str">
            <v>TANGELLA RATNA KUMARI</v>
          </cell>
          <cell r="C32831">
            <v>1953.8529230929532</v>
          </cell>
          <cell r="D32831">
            <v>0</v>
          </cell>
          <cell r="E32831">
            <v>0</v>
          </cell>
          <cell r="F32831">
            <v>0</v>
          </cell>
          <cell r="G32831" t="str">
            <v>OPEN</v>
          </cell>
          <cell r="H32831">
            <v>0</v>
          </cell>
          <cell r="I32831">
            <v>4</v>
          </cell>
        </row>
        <row r="32832">
          <cell r="A32832">
            <v>32336088262</v>
          </cell>
          <cell r="B32832" t="str">
            <v>TANGELLA VENKAYAMMA TANGELLA</v>
          </cell>
          <cell r="C32832">
            <v>0</v>
          </cell>
          <cell r="D32832">
            <v>0</v>
          </cell>
          <cell r="E32832">
            <v>0</v>
          </cell>
          <cell r="F32832">
            <v>0</v>
          </cell>
          <cell r="G32832" t="str">
            <v>OPEN</v>
          </cell>
          <cell r="H32832">
            <v>0</v>
          </cell>
          <cell r="I32832">
            <v>4</v>
          </cell>
        </row>
        <row r="32833">
          <cell r="A32833">
            <v>32342174903</v>
          </cell>
          <cell r="B32833" t="str">
            <v>TANGETI ANANTHA SARMA  T</v>
          </cell>
          <cell r="C32833">
            <v>73.541353726208612</v>
          </cell>
          <cell r="D32833">
            <v>0</v>
          </cell>
          <cell r="E32833">
            <v>0</v>
          </cell>
          <cell r="F32833">
            <v>0</v>
          </cell>
          <cell r="G32833" t="str">
            <v>OPEN</v>
          </cell>
          <cell r="H32833">
            <v>0</v>
          </cell>
          <cell r="I32833">
            <v>4</v>
          </cell>
        </row>
        <row r="32834">
          <cell r="A32834">
            <v>30606784608</v>
          </cell>
          <cell r="B32834" t="str">
            <v>Tangeti MANhibXYu</v>
          </cell>
          <cell r="C32834">
            <v>119.48065179254601</v>
          </cell>
          <cell r="D32834">
            <v>0</v>
          </cell>
          <cell r="E32834">
            <v>0</v>
          </cell>
          <cell r="F32834">
            <v>0</v>
          </cell>
          <cell r="G32834" t="str">
            <v>OPEN</v>
          </cell>
          <cell r="H32834">
            <v>0</v>
          </cell>
          <cell r="I32834">
            <v>4</v>
          </cell>
        </row>
        <row r="32835">
          <cell r="A32835">
            <v>32712937640</v>
          </cell>
          <cell r="B32835" t="str">
            <v>TANGETI MANTIBXYU T</v>
          </cell>
          <cell r="C32835">
            <v>0</v>
          </cell>
          <cell r="D32835">
            <v>0</v>
          </cell>
          <cell r="E32835">
            <v>0</v>
          </cell>
          <cell r="F32835">
            <v>0</v>
          </cell>
          <cell r="G32835" t="str">
            <v>OPEN</v>
          </cell>
          <cell r="H32835">
            <v>0</v>
          </cell>
          <cell r="I32835">
            <v>4</v>
          </cell>
        </row>
        <row r="32836">
          <cell r="A32836">
            <v>32340107857</v>
          </cell>
          <cell r="B32836" t="str">
            <v>TANGETI RAGAVA T</v>
          </cell>
          <cell r="C32836">
            <v>90.116762792683005</v>
          </cell>
          <cell r="D32836">
            <v>0</v>
          </cell>
          <cell r="E32836">
            <v>0</v>
          </cell>
          <cell r="F32836">
            <v>0</v>
          </cell>
          <cell r="G32836" t="str">
            <v>OPEN</v>
          </cell>
          <cell r="H32836">
            <v>0</v>
          </cell>
          <cell r="I32836">
            <v>4</v>
          </cell>
        </row>
        <row r="32837">
          <cell r="A32837">
            <v>30606778810</v>
          </cell>
          <cell r="B32837" t="str">
            <v>Tangeti Raghava</v>
          </cell>
          <cell r="C32837">
            <v>76.05247250964517</v>
          </cell>
          <cell r="D32837">
            <v>0</v>
          </cell>
          <cell r="E32837">
            <v>0</v>
          </cell>
          <cell r="F32837">
            <v>0</v>
          </cell>
          <cell r="G32837" t="str">
            <v>OPEN</v>
          </cell>
          <cell r="H32837">
            <v>0</v>
          </cell>
          <cell r="I32837">
            <v>4</v>
          </cell>
        </row>
        <row r="32838">
          <cell r="A32838">
            <v>31093552634</v>
          </cell>
          <cell r="B32838" t="str">
            <v xml:space="preserve">TANGETI SARMA </v>
          </cell>
          <cell r="C32838">
            <v>0</v>
          </cell>
          <cell r="D32838">
            <v>0</v>
          </cell>
          <cell r="E32838">
            <v>0</v>
          </cell>
          <cell r="F32838">
            <v>0</v>
          </cell>
          <cell r="G32838" t="str">
            <v>OPEN</v>
          </cell>
          <cell r="H32838">
            <v>0</v>
          </cell>
          <cell r="I32838">
            <v>4</v>
          </cell>
        </row>
        <row r="32839">
          <cell r="A32839">
            <v>30606777963</v>
          </cell>
          <cell r="B32839" t="str">
            <v>Tanika MANyavathi</v>
          </cell>
          <cell r="C32839">
            <v>7.0878352758290006</v>
          </cell>
          <cell r="D32839">
            <v>0</v>
          </cell>
          <cell r="E32839">
            <v>0</v>
          </cell>
          <cell r="F32839">
            <v>0</v>
          </cell>
          <cell r="G32839" t="str">
            <v>OPEN</v>
          </cell>
          <cell r="H32839">
            <v>0</v>
          </cell>
          <cell r="I32839">
            <v>4</v>
          </cell>
        </row>
        <row r="32840">
          <cell r="A32840">
            <v>32890062066</v>
          </cell>
          <cell r="B32840" t="str">
            <v>TANIKELLA VENKATA RAMA KRISHNA</v>
          </cell>
          <cell r="C32840">
            <v>581.20249261797801</v>
          </cell>
          <cell r="D32840">
            <v>0</v>
          </cell>
          <cell r="E32840">
            <v>0</v>
          </cell>
          <cell r="F32840">
            <v>0</v>
          </cell>
          <cell r="G32840" t="str">
            <v>OPEN</v>
          </cell>
          <cell r="H32840">
            <v>0</v>
          </cell>
          <cell r="I32840">
            <v>4</v>
          </cell>
        </row>
        <row r="32841">
          <cell r="A32841">
            <v>30464562301</v>
          </cell>
          <cell r="B32841" t="str">
            <v>TANIKOMDA VEMKAYAMMA</v>
          </cell>
          <cell r="C32841">
            <v>99.229693861606009</v>
          </cell>
          <cell r="D32841">
            <v>0</v>
          </cell>
          <cell r="E32841">
            <v>0</v>
          </cell>
          <cell r="F32841">
            <v>0</v>
          </cell>
          <cell r="G32841" t="str">
            <v>OPEN</v>
          </cell>
          <cell r="H32841">
            <v>0</v>
          </cell>
          <cell r="I32841">
            <v>4</v>
          </cell>
        </row>
        <row r="32842">
          <cell r="A32842">
            <v>32567015346</v>
          </cell>
          <cell r="B32842" t="str">
            <v>TANIKONDA NAGA RATNAM TANIKOND</v>
          </cell>
          <cell r="C32842">
            <v>268.52770216426438</v>
          </cell>
          <cell r="D32842">
            <v>0</v>
          </cell>
          <cell r="E32842">
            <v>0</v>
          </cell>
          <cell r="F32842">
            <v>0</v>
          </cell>
          <cell r="G32842" t="str">
            <v>OPEN</v>
          </cell>
          <cell r="H32842">
            <v>0</v>
          </cell>
          <cell r="I32842">
            <v>4</v>
          </cell>
        </row>
        <row r="32843">
          <cell r="A32843">
            <v>32267498991</v>
          </cell>
          <cell r="B32843" t="str">
            <v>TANIKONDA NAGAMANI TANIKONDA</v>
          </cell>
          <cell r="C32843">
            <v>0</v>
          </cell>
          <cell r="D32843">
            <v>0</v>
          </cell>
          <cell r="E32843">
            <v>0</v>
          </cell>
          <cell r="F32843">
            <v>0</v>
          </cell>
          <cell r="G32843" t="str">
            <v>OPEN</v>
          </cell>
          <cell r="H32843">
            <v>0</v>
          </cell>
          <cell r="I32843">
            <v>4</v>
          </cell>
        </row>
        <row r="32844">
          <cell r="A32844">
            <v>32589746722</v>
          </cell>
          <cell r="B32844" t="str">
            <v>TANIKONDA PADMAVATHI TANIKONDA</v>
          </cell>
          <cell r="C32844">
            <v>0</v>
          </cell>
          <cell r="D32844">
            <v>0</v>
          </cell>
          <cell r="E32844">
            <v>0</v>
          </cell>
          <cell r="F32844">
            <v>0</v>
          </cell>
          <cell r="G32844" t="str">
            <v>OPEN</v>
          </cell>
          <cell r="H32844">
            <v>0</v>
          </cell>
          <cell r="I32844">
            <v>4</v>
          </cell>
        </row>
        <row r="32845">
          <cell r="A32845">
            <v>32589745297</v>
          </cell>
          <cell r="B32845" t="str">
            <v>TANIKONDA RAMBXYU TANIKONDA</v>
          </cell>
          <cell r="C32845">
            <v>0</v>
          </cell>
          <cell r="D32845">
            <v>0</v>
          </cell>
          <cell r="E32845">
            <v>0</v>
          </cell>
          <cell r="F32845">
            <v>0</v>
          </cell>
          <cell r="G32845" t="str">
            <v>OPEN</v>
          </cell>
          <cell r="H32845">
            <v>0</v>
          </cell>
          <cell r="I32845">
            <v>4</v>
          </cell>
        </row>
        <row r="32846">
          <cell r="A32846">
            <v>32589746744</v>
          </cell>
          <cell r="B32846" t="str">
            <v>TANIKONDA SURIBXYU TANIKONDA</v>
          </cell>
          <cell r="C32846">
            <v>0</v>
          </cell>
          <cell r="D32846">
            <v>0</v>
          </cell>
          <cell r="E32846">
            <v>0</v>
          </cell>
          <cell r="F32846">
            <v>0</v>
          </cell>
          <cell r="G32846" t="str">
            <v>OPEN</v>
          </cell>
          <cell r="H32846">
            <v>0</v>
          </cell>
          <cell r="I32846">
            <v>4</v>
          </cell>
        </row>
        <row r="32847">
          <cell r="A32847">
            <v>32236858146</v>
          </cell>
          <cell r="B32847" t="str">
            <v>TANIKONDA VENKAYAMMA</v>
          </cell>
          <cell r="C32847">
            <v>1.0125478965470001</v>
          </cell>
          <cell r="D32847">
            <v>0</v>
          </cell>
          <cell r="E32847">
            <v>0</v>
          </cell>
          <cell r="F32847">
            <v>0</v>
          </cell>
          <cell r="G32847" t="str">
            <v>OPEN</v>
          </cell>
          <cell r="H32847">
            <v>0</v>
          </cell>
          <cell r="I32847">
            <v>4</v>
          </cell>
        </row>
        <row r="32848">
          <cell r="A32848">
            <v>32336090939</v>
          </cell>
          <cell r="B32848" t="str">
            <v>TANIKONDA VENKAYAMMA TANIKONDA</v>
          </cell>
          <cell r="C32848">
            <v>321.99023110194599</v>
          </cell>
          <cell r="D32848">
            <v>0</v>
          </cell>
          <cell r="E32848">
            <v>0</v>
          </cell>
          <cell r="F32848">
            <v>0</v>
          </cell>
          <cell r="G32848" t="str">
            <v>OPEN</v>
          </cell>
          <cell r="H32848">
            <v>0</v>
          </cell>
          <cell r="I32848">
            <v>4</v>
          </cell>
        </row>
        <row r="32849">
          <cell r="A32849">
            <v>32672895249</v>
          </cell>
          <cell r="B32849" t="str">
            <v>TANINKI DURGA (LTI)</v>
          </cell>
          <cell r="C32849">
            <v>1360.7833691274443</v>
          </cell>
          <cell r="D32849">
            <v>0</v>
          </cell>
          <cell r="E32849">
            <v>0</v>
          </cell>
          <cell r="F32849">
            <v>0</v>
          </cell>
          <cell r="G32849" t="str">
            <v>OPEN</v>
          </cell>
          <cell r="H32849">
            <v>0</v>
          </cell>
          <cell r="I32849">
            <v>4</v>
          </cell>
        </row>
        <row r="32850">
          <cell r="A32850">
            <v>10796827712</v>
          </cell>
          <cell r="B32850" t="str">
            <v>TANUJA KOLLA</v>
          </cell>
          <cell r="C32850">
            <v>1339.2363498889242</v>
          </cell>
          <cell r="D32850">
            <v>0</v>
          </cell>
          <cell r="E32850">
            <v>0</v>
          </cell>
          <cell r="F32850">
            <v>0</v>
          </cell>
          <cell r="G32850" t="str">
            <v>OPEN</v>
          </cell>
          <cell r="H32850">
            <v>0</v>
          </cell>
          <cell r="I32850">
            <v>4</v>
          </cell>
        </row>
        <row r="32851">
          <cell r="A32851">
            <v>32623215989</v>
          </cell>
          <cell r="B32851" t="str">
            <v>TANUJA MEDISETTI</v>
          </cell>
          <cell r="C32851">
            <v>5629.1283996264956</v>
          </cell>
          <cell r="D32851">
            <v>0</v>
          </cell>
          <cell r="E32851">
            <v>0</v>
          </cell>
          <cell r="F32851">
            <v>0</v>
          </cell>
          <cell r="G32851" t="str">
            <v>OPEN</v>
          </cell>
          <cell r="H32851">
            <v>0</v>
          </cell>
          <cell r="I32851">
            <v>4</v>
          </cell>
        </row>
        <row r="32852">
          <cell r="A32852">
            <v>30606785261</v>
          </cell>
          <cell r="B32852" t="str">
            <v>Tanuku Bharatayya</v>
          </cell>
          <cell r="C32852">
            <v>51.639942723897001</v>
          </cell>
          <cell r="D32852">
            <v>0</v>
          </cell>
          <cell r="E32852">
            <v>0</v>
          </cell>
          <cell r="F32852">
            <v>0</v>
          </cell>
          <cell r="G32852" t="str">
            <v>OPEN</v>
          </cell>
          <cell r="H32852">
            <v>0</v>
          </cell>
          <cell r="I32852">
            <v>4</v>
          </cell>
        </row>
        <row r="32853">
          <cell r="A32853">
            <v>33319879495</v>
          </cell>
          <cell r="B32853" t="str">
            <v>TANUKU GIRI DURGA MANI KUMAR</v>
          </cell>
          <cell r="C32853">
            <v>1.8732136086119502</v>
          </cell>
          <cell r="D32853">
            <v>0</v>
          </cell>
          <cell r="E32853">
            <v>0</v>
          </cell>
          <cell r="F32853">
            <v>0</v>
          </cell>
          <cell r="G32853" t="str">
            <v>OPEN</v>
          </cell>
          <cell r="H32853">
            <v>0</v>
          </cell>
          <cell r="I32853">
            <v>4</v>
          </cell>
        </row>
        <row r="32854">
          <cell r="A32854">
            <v>32276948157</v>
          </cell>
          <cell r="B32854" t="str">
            <v>TANUKU GIRINIVAS T</v>
          </cell>
          <cell r="C32854">
            <v>0</v>
          </cell>
          <cell r="D32854">
            <v>0</v>
          </cell>
          <cell r="E32854">
            <v>0</v>
          </cell>
          <cell r="F32854">
            <v>0</v>
          </cell>
          <cell r="G32854" t="str">
            <v>OPEN</v>
          </cell>
          <cell r="H32854">
            <v>0</v>
          </cell>
          <cell r="I32854">
            <v>4</v>
          </cell>
        </row>
        <row r="32855">
          <cell r="A32855">
            <v>32274744961</v>
          </cell>
          <cell r="B32855" t="str">
            <v>TANUKU MANTI RAJU T</v>
          </cell>
          <cell r="C32855">
            <v>572.89959986629253</v>
          </cell>
          <cell r="D32855">
            <v>0</v>
          </cell>
          <cell r="E32855">
            <v>0</v>
          </cell>
          <cell r="F32855">
            <v>0</v>
          </cell>
          <cell r="G32855" t="str">
            <v>OPEN</v>
          </cell>
          <cell r="H32855">
            <v>0</v>
          </cell>
          <cell r="I32855">
            <v>4</v>
          </cell>
        </row>
        <row r="32856">
          <cell r="A32856">
            <v>31094053677</v>
          </cell>
          <cell r="B32856" t="str">
            <v>TANUKU MANTIRAAJU</v>
          </cell>
          <cell r="C32856">
            <v>6.0752873792820008</v>
          </cell>
          <cell r="D32856">
            <v>0</v>
          </cell>
          <cell r="E32856">
            <v>0</v>
          </cell>
          <cell r="F32856">
            <v>0</v>
          </cell>
          <cell r="G32856" t="str">
            <v>OPEN</v>
          </cell>
          <cell r="H32856">
            <v>0</v>
          </cell>
          <cell r="I32856">
            <v>4</v>
          </cell>
        </row>
        <row r="32857">
          <cell r="A32857">
            <v>32846790453</v>
          </cell>
          <cell r="B32857" t="str">
            <v>TANUKU NAGAMANI T</v>
          </cell>
          <cell r="C32857">
            <v>13.163122655111001</v>
          </cell>
          <cell r="D32857">
            <v>0</v>
          </cell>
          <cell r="E32857">
            <v>0</v>
          </cell>
          <cell r="F32857">
            <v>0</v>
          </cell>
          <cell r="G32857" t="str">
            <v>OPEN</v>
          </cell>
          <cell r="H32857">
            <v>0</v>
          </cell>
          <cell r="I32857">
            <v>4</v>
          </cell>
        </row>
        <row r="32858">
          <cell r="A32858">
            <v>32276947540</v>
          </cell>
          <cell r="B32858" t="str">
            <v>TANUKU NAGAMANI WO T GIRINIVAS</v>
          </cell>
          <cell r="C32858">
            <v>126.68999281596065</v>
          </cell>
          <cell r="D32858">
            <v>0</v>
          </cell>
          <cell r="E32858">
            <v>0</v>
          </cell>
          <cell r="F32858">
            <v>0</v>
          </cell>
          <cell r="G32858" t="str">
            <v>OPEN</v>
          </cell>
          <cell r="H32858">
            <v>0</v>
          </cell>
          <cell r="I32858">
            <v>4</v>
          </cell>
        </row>
        <row r="32859">
          <cell r="A32859">
            <v>32271069975</v>
          </cell>
          <cell r="B32859" t="str">
            <v>TANUKU PARVATHI T</v>
          </cell>
          <cell r="C32859">
            <v>0</v>
          </cell>
          <cell r="D32859">
            <v>0</v>
          </cell>
          <cell r="E32859">
            <v>0</v>
          </cell>
          <cell r="F32859">
            <v>0</v>
          </cell>
          <cell r="G32859" t="str">
            <v>OPEN</v>
          </cell>
          <cell r="H32859">
            <v>0</v>
          </cell>
          <cell r="I32859">
            <v>4</v>
          </cell>
        </row>
        <row r="32860">
          <cell r="A32860">
            <v>32594257735</v>
          </cell>
          <cell r="B32860" t="str">
            <v>TANUKU SAVITRI</v>
          </cell>
          <cell r="C32860">
            <v>1405.6291154655109</v>
          </cell>
          <cell r="D32860">
            <v>0</v>
          </cell>
          <cell r="E32860">
            <v>0</v>
          </cell>
          <cell r="F32860">
            <v>0</v>
          </cell>
          <cell r="G32860" t="str">
            <v>OPEN</v>
          </cell>
          <cell r="H32860">
            <v>0</v>
          </cell>
          <cell r="I32860">
            <v>4</v>
          </cell>
        </row>
        <row r="32861">
          <cell r="A32861">
            <v>30533306235</v>
          </cell>
          <cell r="B32861" t="str">
            <v>TARAKA NAGA DURGESH BADIGANTI</v>
          </cell>
          <cell r="C32861">
            <v>7437.306056843232</v>
          </cell>
          <cell r="D32861">
            <v>0</v>
          </cell>
          <cell r="E32861">
            <v>0</v>
          </cell>
          <cell r="F32861">
            <v>0</v>
          </cell>
          <cell r="G32861" t="str">
            <v>OPEN</v>
          </cell>
          <cell r="H32861">
            <v>0</v>
          </cell>
          <cell r="I32861">
            <v>4</v>
          </cell>
        </row>
        <row r="32862">
          <cell r="A32862">
            <v>31978949922</v>
          </cell>
          <cell r="B32862" t="str">
            <v>TARAKA RAM KUMAR PILLA</v>
          </cell>
          <cell r="C32862">
            <v>187.7263800198138</v>
          </cell>
          <cell r="D32862">
            <v>0</v>
          </cell>
          <cell r="E32862">
            <v>0</v>
          </cell>
          <cell r="F32862">
            <v>0</v>
          </cell>
          <cell r="G32862" t="str">
            <v>OPEN</v>
          </cell>
          <cell r="H32862">
            <v>0</v>
          </cell>
          <cell r="I32862">
            <v>4</v>
          </cell>
        </row>
        <row r="32863">
          <cell r="A32863">
            <v>30288098572</v>
          </cell>
          <cell r="B32863" t="str">
            <v>TARAKA RAMASARMA  BEERAKA</v>
          </cell>
          <cell r="C32863">
            <v>10.12547896547</v>
          </cell>
          <cell r="D32863">
            <v>0</v>
          </cell>
          <cell r="E32863">
            <v>0</v>
          </cell>
          <cell r="F32863">
            <v>0</v>
          </cell>
          <cell r="G32863" t="str">
            <v>OPEN</v>
          </cell>
          <cell r="H32863">
            <v>0</v>
          </cell>
          <cell r="I32863">
            <v>4</v>
          </cell>
        </row>
        <row r="32864">
          <cell r="A32864">
            <v>10796787802</v>
          </cell>
          <cell r="B32864" t="str">
            <v>TARAKAM MSS BASAVA</v>
          </cell>
          <cell r="C32864">
            <v>0</v>
          </cell>
          <cell r="D32864">
            <v>0</v>
          </cell>
          <cell r="E32864">
            <v>0</v>
          </cell>
          <cell r="F32864">
            <v>0</v>
          </cell>
          <cell r="G32864" t="str">
            <v>CLOS</v>
          </cell>
          <cell r="H32864">
            <v>0</v>
          </cell>
          <cell r="I32864">
            <v>4</v>
          </cell>
        </row>
        <row r="32865">
          <cell r="A32865">
            <v>30203247275</v>
          </cell>
          <cell r="B32865" t="str">
            <v>TARAKARAMA M S S (PULAGURTHA)</v>
          </cell>
          <cell r="C32865">
            <v>11647.338453980141</v>
          </cell>
          <cell r="D32865">
            <v>0</v>
          </cell>
          <cell r="E32865">
            <v>0</v>
          </cell>
          <cell r="F32865">
            <v>0</v>
          </cell>
          <cell r="G32865" t="str">
            <v>OPEN</v>
          </cell>
          <cell r="H32865">
            <v>0</v>
          </cell>
          <cell r="I32865">
            <v>4</v>
          </cell>
        </row>
        <row r="32866">
          <cell r="A32866">
            <v>32589745344</v>
          </cell>
          <cell r="B32866" t="str">
            <v>TARLADA MANYANARAYANA TARLADA</v>
          </cell>
          <cell r="C32866">
            <v>282.50086313661302</v>
          </cell>
          <cell r="D32866">
            <v>0</v>
          </cell>
          <cell r="E32866">
            <v>0</v>
          </cell>
          <cell r="F32866">
            <v>0</v>
          </cell>
          <cell r="G32866" t="str">
            <v>OPEN</v>
          </cell>
          <cell r="H32866">
            <v>0</v>
          </cell>
          <cell r="I32866">
            <v>4</v>
          </cell>
        </row>
        <row r="32867">
          <cell r="A32867">
            <v>11618597469</v>
          </cell>
          <cell r="B32867" t="str">
            <v>TARUN KUMAR REDDY BOLLA</v>
          </cell>
          <cell r="C32867">
            <v>7895.8484972735068</v>
          </cell>
          <cell r="D32867">
            <v>0</v>
          </cell>
          <cell r="E32867">
            <v>0</v>
          </cell>
          <cell r="F32867">
            <v>0</v>
          </cell>
          <cell r="G32867" t="str">
            <v>OPEN</v>
          </cell>
          <cell r="H32867">
            <v>1000</v>
          </cell>
          <cell r="I32867">
            <v>10</v>
          </cell>
        </row>
        <row r="32868">
          <cell r="A32868">
            <v>32716496543</v>
          </cell>
          <cell r="B32868" t="str">
            <v>TARUNKUMAR CHINTHALAPUDI</v>
          </cell>
          <cell r="C32868">
            <v>45.564655344615005</v>
          </cell>
          <cell r="D32868">
            <v>0</v>
          </cell>
          <cell r="E32868">
            <v>0</v>
          </cell>
          <cell r="F32868">
            <v>0</v>
          </cell>
          <cell r="G32868" t="str">
            <v>OPEN</v>
          </cell>
          <cell r="H32868">
            <v>0</v>
          </cell>
          <cell r="I32868">
            <v>4</v>
          </cell>
        </row>
        <row r="32869">
          <cell r="A32869">
            <v>30825750792</v>
          </cell>
          <cell r="B32869" t="str">
            <v>TATA MOTORS LTD</v>
          </cell>
          <cell r="C32869">
            <v>3036.6311417444531</v>
          </cell>
          <cell r="D32869">
            <v>0</v>
          </cell>
          <cell r="E32869">
            <v>0</v>
          </cell>
          <cell r="F32869">
            <v>0</v>
          </cell>
          <cell r="G32869" t="str">
            <v>DORM</v>
          </cell>
          <cell r="H32869">
            <v>0</v>
          </cell>
          <cell r="I32869">
            <v>0</v>
          </cell>
        </row>
        <row r="32870">
          <cell r="A32870">
            <v>10796829753</v>
          </cell>
          <cell r="B32870" t="str">
            <v>TATA SARMA  BHAVIRISHETTY</v>
          </cell>
          <cell r="C32870">
            <v>1925.8660992323942</v>
          </cell>
          <cell r="D32870">
            <v>0</v>
          </cell>
          <cell r="E32870">
            <v>0</v>
          </cell>
          <cell r="F32870">
            <v>0</v>
          </cell>
          <cell r="G32870" t="str">
            <v>OPEN</v>
          </cell>
          <cell r="H32870">
            <v>0</v>
          </cell>
          <cell r="I32870">
            <v>4</v>
          </cell>
        </row>
        <row r="32871">
          <cell r="A32871">
            <v>10796785497</v>
          </cell>
          <cell r="B32871" t="str">
            <v>TATA SARMA  CHAPPIDI</v>
          </cell>
          <cell r="C32871">
            <v>678.40709068649005</v>
          </cell>
          <cell r="D32871">
            <v>0</v>
          </cell>
          <cell r="E32871">
            <v>0</v>
          </cell>
          <cell r="F32871">
            <v>0</v>
          </cell>
          <cell r="G32871" t="str">
            <v>INOPRTV</v>
          </cell>
          <cell r="H32871">
            <v>0</v>
          </cell>
          <cell r="I32871">
            <v>4</v>
          </cell>
        </row>
        <row r="32872">
          <cell r="A32872">
            <v>10796783477</v>
          </cell>
          <cell r="B32872" t="str">
            <v>TATA SARMA  GIRIKARUMURI</v>
          </cell>
          <cell r="C32872">
            <v>0</v>
          </cell>
          <cell r="D32872">
            <v>0</v>
          </cell>
          <cell r="E32872">
            <v>0</v>
          </cell>
          <cell r="F32872">
            <v>0</v>
          </cell>
          <cell r="G32872" t="str">
            <v>CLOS</v>
          </cell>
          <cell r="H32872">
            <v>0</v>
          </cell>
          <cell r="I32872">
            <v>0</v>
          </cell>
        </row>
        <row r="32873">
          <cell r="A32873">
            <v>10796799851</v>
          </cell>
          <cell r="B32873" t="str">
            <v>TATA SARMA  GIRILANKA</v>
          </cell>
          <cell r="C32873">
            <v>4912.4368729715643</v>
          </cell>
          <cell r="D32873">
            <v>0</v>
          </cell>
          <cell r="E32873">
            <v>0</v>
          </cell>
          <cell r="F32873">
            <v>0</v>
          </cell>
          <cell r="G32873" t="str">
            <v>OPEN</v>
          </cell>
          <cell r="H32873">
            <v>0</v>
          </cell>
          <cell r="I32873">
            <v>4</v>
          </cell>
        </row>
        <row r="32874">
          <cell r="A32874">
            <v>32642573600</v>
          </cell>
          <cell r="B32874" t="str">
            <v>TATA SARMA  KAMBALA</v>
          </cell>
          <cell r="C32874">
            <v>3105.4843987096492</v>
          </cell>
          <cell r="D32874">
            <v>0</v>
          </cell>
          <cell r="E32874">
            <v>0</v>
          </cell>
          <cell r="F32874">
            <v>0</v>
          </cell>
          <cell r="G32874" t="str">
            <v>OPEN</v>
          </cell>
          <cell r="H32874">
            <v>0</v>
          </cell>
          <cell r="I32874">
            <v>4</v>
          </cell>
        </row>
        <row r="32875">
          <cell r="A32875">
            <v>10796799624</v>
          </cell>
          <cell r="B32875" t="str">
            <v>TATA SARMA  KURATI</v>
          </cell>
          <cell r="C32875">
            <v>3396.7134247144973</v>
          </cell>
          <cell r="D32875">
            <v>0</v>
          </cell>
          <cell r="E32875">
            <v>0</v>
          </cell>
          <cell r="F32875">
            <v>0</v>
          </cell>
          <cell r="G32875" t="str">
            <v>INOPRTV</v>
          </cell>
          <cell r="H32875">
            <v>0</v>
          </cell>
          <cell r="I32875">
            <v>4</v>
          </cell>
        </row>
        <row r="32876">
          <cell r="A32876">
            <v>10796832198</v>
          </cell>
          <cell r="B32876" t="str">
            <v>TATA SARMA  KURATI</v>
          </cell>
          <cell r="C32876">
            <v>52.885376636649809</v>
          </cell>
          <cell r="D32876">
            <v>0</v>
          </cell>
          <cell r="E32876">
            <v>0</v>
          </cell>
          <cell r="F32876">
            <v>0</v>
          </cell>
          <cell r="G32876" t="str">
            <v>INOPRTV</v>
          </cell>
          <cell r="H32876">
            <v>0</v>
          </cell>
          <cell r="I32876">
            <v>4</v>
          </cell>
        </row>
        <row r="32877">
          <cell r="A32877">
            <v>30583492028</v>
          </cell>
          <cell r="B32877" t="str">
            <v>TATA SARMA  MERLA</v>
          </cell>
          <cell r="C32877">
            <v>1739.5572862677461</v>
          </cell>
          <cell r="D32877">
            <v>0</v>
          </cell>
          <cell r="E32877">
            <v>0</v>
          </cell>
          <cell r="F32877">
            <v>0</v>
          </cell>
          <cell r="G32877" t="str">
            <v>OPEN</v>
          </cell>
          <cell r="H32877">
            <v>0</v>
          </cell>
          <cell r="I32877">
            <v>4</v>
          </cell>
        </row>
        <row r="32878">
          <cell r="A32878">
            <v>30434903041</v>
          </cell>
          <cell r="B32878" t="str">
            <v>TATA SARMA  SHAMBHA</v>
          </cell>
          <cell r="C32878">
            <v>633.85498323842205</v>
          </cell>
          <cell r="D32878">
            <v>0</v>
          </cell>
          <cell r="E32878">
            <v>0</v>
          </cell>
          <cell r="F32878">
            <v>0</v>
          </cell>
          <cell r="G32878" t="str">
            <v>INOPRTV</v>
          </cell>
          <cell r="H32878">
            <v>0</v>
          </cell>
          <cell r="I32878">
            <v>4</v>
          </cell>
        </row>
        <row r="32879">
          <cell r="A32879">
            <v>10796816416</v>
          </cell>
          <cell r="B32879" t="str">
            <v>TATA SARMA  SURAPUREDDY</v>
          </cell>
          <cell r="C32879">
            <v>108.34262493052901</v>
          </cell>
          <cell r="D32879">
            <v>0</v>
          </cell>
          <cell r="E32879">
            <v>0</v>
          </cell>
          <cell r="F32879">
            <v>0</v>
          </cell>
          <cell r="G32879" t="str">
            <v>OPEN</v>
          </cell>
          <cell r="H32879">
            <v>0</v>
          </cell>
          <cell r="I32879">
            <v>4</v>
          </cell>
        </row>
        <row r="32880">
          <cell r="A32880">
            <v>31788181772</v>
          </cell>
          <cell r="B32880" t="str">
            <v>TATAGUNTLA GANGA</v>
          </cell>
          <cell r="C32880">
            <v>5.2044961882515803</v>
          </cell>
          <cell r="D32880">
            <v>0</v>
          </cell>
          <cell r="E32880">
            <v>0</v>
          </cell>
          <cell r="F32880">
            <v>0</v>
          </cell>
          <cell r="G32880" t="str">
            <v>OPEN</v>
          </cell>
          <cell r="H32880">
            <v>0</v>
          </cell>
          <cell r="I32880">
            <v>4</v>
          </cell>
        </row>
        <row r="32881">
          <cell r="A32881">
            <v>30905174524</v>
          </cell>
          <cell r="B32881" t="str">
            <v>TATAGUNTLA RAMAPRASAD</v>
          </cell>
          <cell r="C32881">
            <v>16.200766344752001</v>
          </cell>
          <cell r="D32881">
            <v>0</v>
          </cell>
          <cell r="E32881">
            <v>0</v>
          </cell>
          <cell r="F32881">
            <v>0</v>
          </cell>
          <cell r="G32881" t="str">
            <v>OPEN</v>
          </cell>
          <cell r="H32881">
            <v>0</v>
          </cell>
          <cell r="I32881">
            <v>4</v>
          </cell>
        </row>
        <row r="32882">
          <cell r="A32882">
            <v>31383665209</v>
          </cell>
          <cell r="B32882" t="str">
            <v>TATAJI EELI</v>
          </cell>
          <cell r="C32882">
            <v>782.25400295635029</v>
          </cell>
          <cell r="D32882">
            <v>0</v>
          </cell>
          <cell r="E32882">
            <v>0</v>
          </cell>
          <cell r="F32882">
            <v>0</v>
          </cell>
          <cell r="G32882" t="str">
            <v>OPEN</v>
          </cell>
          <cell r="H32882">
            <v>0</v>
          </cell>
          <cell r="I32882">
            <v>4</v>
          </cell>
        </row>
        <row r="32883">
          <cell r="A32883">
            <v>10796793009</v>
          </cell>
          <cell r="B32883" t="str">
            <v>TATAJI GIRIBOLLA</v>
          </cell>
          <cell r="C32883">
            <v>780.3099109949801</v>
          </cell>
          <cell r="D32883">
            <v>0</v>
          </cell>
          <cell r="E32883">
            <v>0</v>
          </cell>
          <cell r="F32883">
            <v>0</v>
          </cell>
          <cell r="G32883" t="str">
            <v>INOPRTV</v>
          </cell>
          <cell r="H32883">
            <v>0</v>
          </cell>
          <cell r="I32883">
            <v>4</v>
          </cell>
        </row>
        <row r="32884">
          <cell r="A32884">
            <v>32276948770</v>
          </cell>
          <cell r="B32884" t="str">
            <v>TATALA  ADHI REDDY T</v>
          </cell>
          <cell r="C32884">
            <v>8.1003831723760005</v>
          </cell>
          <cell r="D32884">
            <v>0</v>
          </cell>
          <cell r="E32884">
            <v>0</v>
          </cell>
          <cell r="F32884">
            <v>0</v>
          </cell>
          <cell r="G32884" t="str">
            <v>OPEN</v>
          </cell>
          <cell r="H32884">
            <v>0</v>
          </cell>
          <cell r="I32884">
            <v>4</v>
          </cell>
        </row>
        <row r="32885">
          <cell r="A32885">
            <v>33455863624</v>
          </cell>
          <cell r="B32885" t="str">
            <v>TATALA  ADHI REDDY T</v>
          </cell>
          <cell r="C32885">
            <v>10125.47896547</v>
          </cell>
          <cell r="D32885">
            <v>0</v>
          </cell>
          <cell r="E32885">
            <v>0</v>
          </cell>
          <cell r="F32885">
            <v>0</v>
          </cell>
          <cell r="G32885" t="str">
            <v>OPEN</v>
          </cell>
          <cell r="H32885">
            <v>365</v>
          </cell>
          <cell r="I32885">
            <v>9</v>
          </cell>
        </row>
        <row r="32886">
          <cell r="A32886">
            <v>33461540902</v>
          </cell>
          <cell r="B32886" t="str">
            <v>TATALA  ADHI REDDY T</v>
          </cell>
          <cell r="C32886">
            <v>10125.47896547</v>
          </cell>
          <cell r="D32886">
            <v>0</v>
          </cell>
          <cell r="E32886">
            <v>0</v>
          </cell>
          <cell r="F32886">
            <v>0</v>
          </cell>
          <cell r="G32886" t="str">
            <v>OPEN</v>
          </cell>
          <cell r="H32886">
            <v>365</v>
          </cell>
          <cell r="I32886">
            <v>9</v>
          </cell>
        </row>
        <row r="32887">
          <cell r="A32887">
            <v>33467011473</v>
          </cell>
          <cell r="B32887" t="str">
            <v>TATALA  ADHI REDDY T</v>
          </cell>
          <cell r="C32887">
            <v>10125.47896547</v>
          </cell>
          <cell r="D32887">
            <v>0</v>
          </cell>
          <cell r="E32887">
            <v>0</v>
          </cell>
          <cell r="F32887">
            <v>0</v>
          </cell>
          <cell r="G32887" t="str">
            <v>OPEN</v>
          </cell>
          <cell r="H32887">
            <v>365</v>
          </cell>
          <cell r="I32887">
            <v>9</v>
          </cell>
        </row>
        <row r="32888">
          <cell r="A32888">
            <v>33472312576</v>
          </cell>
          <cell r="B32888" t="str">
            <v>TATALA  ADHI REDDY T</v>
          </cell>
          <cell r="C32888">
            <v>10125.47896547</v>
          </cell>
          <cell r="D32888">
            <v>0</v>
          </cell>
          <cell r="E32888">
            <v>0</v>
          </cell>
          <cell r="F32888">
            <v>0</v>
          </cell>
          <cell r="G32888" t="str">
            <v>OPEN</v>
          </cell>
          <cell r="H32888">
            <v>365</v>
          </cell>
          <cell r="I32888">
            <v>9</v>
          </cell>
        </row>
        <row r="32889">
          <cell r="A32889">
            <v>33481509026</v>
          </cell>
          <cell r="B32889" t="str">
            <v>TATALA  ADHI REDDY T</v>
          </cell>
          <cell r="C32889">
            <v>10125.47896547</v>
          </cell>
          <cell r="D32889">
            <v>0</v>
          </cell>
          <cell r="E32889">
            <v>0</v>
          </cell>
          <cell r="F32889">
            <v>0</v>
          </cell>
          <cell r="G32889" t="str">
            <v>OPEN</v>
          </cell>
          <cell r="H32889">
            <v>365</v>
          </cell>
          <cell r="I32889">
            <v>9</v>
          </cell>
        </row>
        <row r="32890">
          <cell r="A32890">
            <v>32453631148</v>
          </cell>
          <cell r="B32890" t="str">
            <v>TATALA DAYVAKUMARI T</v>
          </cell>
          <cell r="C32890">
            <v>1851.9501027844631</v>
          </cell>
          <cell r="D32890">
            <v>0</v>
          </cell>
          <cell r="E32890">
            <v>0</v>
          </cell>
          <cell r="F32890">
            <v>0</v>
          </cell>
          <cell r="G32890" t="str">
            <v>OPEN</v>
          </cell>
          <cell r="H32890">
            <v>0</v>
          </cell>
          <cell r="I32890">
            <v>4</v>
          </cell>
        </row>
        <row r="32891">
          <cell r="A32891">
            <v>32276949116</v>
          </cell>
          <cell r="B32891" t="str">
            <v>TATALA VEERAYAMMA T</v>
          </cell>
          <cell r="C32891">
            <v>0</v>
          </cell>
          <cell r="D32891">
            <v>0</v>
          </cell>
          <cell r="E32891">
            <v>0</v>
          </cell>
          <cell r="F32891">
            <v>0</v>
          </cell>
          <cell r="G32891" t="str">
            <v>OPEN</v>
          </cell>
          <cell r="H32891">
            <v>0</v>
          </cell>
          <cell r="I32891">
            <v>4</v>
          </cell>
        </row>
        <row r="32892">
          <cell r="A32892">
            <v>33099158208</v>
          </cell>
          <cell r="B32892" t="str">
            <v>TATAPUDI ANASUYA</v>
          </cell>
          <cell r="C32892">
            <v>230.34452098547706</v>
          </cell>
          <cell r="D32892">
            <v>0</v>
          </cell>
          <cell r="E32892">
            <v>0</v>
          </cell>
          <cell r="F32892">
            <v>0</v>
          </cell>
          <cell r="G32892" t="str">
            <v>OPEN</v>
          </cell>
          <cell r="H32892">
            <v>0</v>
          </cell>
          <cell r="I32892">
            <v>4</v>
          </cell>
        </row>
        <row r="32893">
          <cell r="A32893">
            <v>30679474023</v>
          </cell>
          <cell r="B32893" t="str">
            <v>TATAPUDI BXYY</v>
          </cell>
          <cell r="C32893">
            <v>721.94665023801099</v>
          </cell>
          <cell r="D32893">
            <v>0</v>
          </cell>
          <cell r="E32893">
            <v>0</v>
          </cell>
          <cell r="F32893">
            <v>0</v>
          </cell>
          <cell r="G32893" t="str">
            <v>INOPRTV</v>
          </cell>
          <cell r="H32893">
            <v>0</v>
          </cell>
          <cell r="I32893">
            <v>4</v>
          </cell>
        </row>
        <row r="32894">
          <cell r="A32894">
            <v>32695752598</v>
          </cell>
          <cell r="B32894" t="str">
            <v>TATAPUDI BXYY</v>
          </cell>
          <cell r="C32894">
            <v>1174.9302027162423</v>
          </cell>
          <cell r="D32894">
            <v>0</v>
          </cell>
          <cell r="E32894">
            <v>0</v>
          </cell>
          <cell r="F32894">
            <v>0</v>
          </cell>
          <cell r="G32894" t="str">
            <v>OPEN</v>
          </cell>
          <cell r="H32894">
            <v>0</v>
          </cell>
          <cell r="I32894">
            <v>4</v>
          </cell>
        </row>
        <row r="32895">
          <cell r="A32895">
            <v>32865093722</v>
          </cell>
          <cell r="B32895" t="str">
            <v>TATAPUDI CHANDANA</v>
          </cell>
          <cell r="C32895">
            <v>45.564655344615005</v>
          </cell>
          <cell r="D32895">
            <v>0</v>
          </cell>
          <cell r="E32895">
            <v>0</v>
          </cell>
          <cell r="F32895">
            <v>0</v>
          </cell>
          <cell r="G32895" t="str">
            <v>OPEN</v>
          </cell>
          <cell r="H32895">
            <v>0</v>
          </cell>
          <cell r="I32895">
            <v>4</v>
          </cell>
        </row>
        <row r="32896">
          <cell r="A32896">
            <v>31504631911</v>
          </cell>
          <cell r="B32896" t="str">
            <v>TATAPUDI GIRIKANTH</v>
          </cell>
          <cell r="C32896">
            <v>1014.5729923400941</v>
          </cell>
          <cell r="D32896">
            <v>0</v>
          </cell>
          <cell r="E32896">
            <v>0</v>
          </cell>
          <cell r="F32896">
            <v>0</v>
          </cell>
          <cell r="G32896" t="str">
            <v>OPEN</v>
          </cell>
          <cell r="H32896">
            <v>0</v>
          </cell>
          <cell r="I32896">
            <v>4</v>
          </cell>
        </row>
        <row r="32897">
          <cell r="A32897">
            <v>31101893476</v>
          </cell>
          <cell r="B32897" t="str">
            <v>TATAPUDI GIRINIVAS</v>
          </cell>
          <cell r="C32897">
            <v>219.55076040828604</v>
          </cell>
          <cell r="D32897">
            <v>0</v>
          </cell>
          <cell r="E32897">
            <v>0</v>
          </cell>
          <cell r="F32897">
            <v>0</v>
          </cell>
          <cell r="G32897" t="str">
            <v>OPEN</v>
          </cell>
          <cell r="H32897">
            <v>0</v>
          </cell>
          <cell r="I32897">
            <v>4</v>
          </cell>
        </row>
        <row r="32898">
          <cell r="A32898">
            <v>33060034626</v>
          </cell>
          <cell r="B32898" t="str">
            <v>TATAPUDI IMRAN KHAN</v>
          </cell>
          <cell r="C32898">
            <v>490.07318192874806</v>
          </cell>
          <cell r="D32898">
            <v>0</v>
          </cell>
          <cell r="E32898">
            <v>0</v>
          </cell>
          <cell r="F32898">
            <v>0</v>
          </cell>
          <cell r="G32898" t="str">
            <v>OPEN</v>
          </cell>
          <cell r="H32898">
            <v>0</v>
          </cell>
          <cell r="I32898">
            <v>4</v>
          </cell>
        </row>
        <row r="32899">
          <cell r="A32899">
            <v>32525965591</v>
          </cell>
          <cell r="B32899" t="str">
            <v>TATAPUDI JYOTHI</v>
          </cell>
          <cell r="C32899">
            <v>560.95153468703802</v>
          </cell>
          <cell r="D32899">
            <v>0</v>
          </cell>
          <cell r="E32899">
            <v>0</v>
          </cell>
          <cell r="F32899">
            <v>0</v>
          </cell>
          <cell r="G32899" t="str">
            <v>OPEN</v>
          </cell>
          <cell r="H32899">
            <v>0</v>
          </cell>
          <cell r="I32899">
            <v>4</v>
          </cell>
        </row>
        <row r="32900">
          <cell r="A32900">
            <v>32674009044</v>
          </cell>
          <cell r="B32900" t="str">
            <v>TATAPUDI JYOTHI</v>
          </cell>
          <cell r="C32900">
            <v>647.01810589353306</v>
          </cell>
          <cell r="D32900">
            <v>0</v>
          </cell>
          <cell r="E32900">
            <v>0</v>
          </cell>
          <cell r="F32900">
            <v>0</v>
          </cell>
          <cell r="G32900" t="str">
            <v>OPEN</v>
          </cell>
          <cell r="H32900">
            <v>0</v>
          </cell>
          <cell r="I32900">
            <v>4</v>
          </cell>
        </row>
        <row r="32901">
          <cell r="A32901">
            <v>32098529545</v>
          </cell>
          <cell r="B32901" t="str">
            <v>TATAPUDI KRISHNA</v>
          </cell>
          <cell r="C32901">
            <v>502.87178734110211</v>
          </cell>
          <cell r="D32901">
            <v>0</v>
          </cell>
          <cell r="E32901">
            <v>0</v>
          </cell>
          <cell r="F32901">
            <v>0</v>
          </cell>
          <cell r="G32901" t="str">
            <v>OPEN</v>
          </cell>
          <cell r="H32901">
            <v>0</v>
          </cell>
          <cell r="I32901">
            <v>4</v>
          </cell>
        </row>
        <row r="32902">
          <cell r="A32902">
            <v>33102662171</v>
          </cell>
          <cell r="B32902" t="str">
            <v>TATAPUDI MANYANARAYANA</v>
          </cell>
          <cell r="C32902">
            <v>9130.1443831642991</v>
          </cell>
          <cell r="D32902">
            <v>0</v>
          </cell>
          <cell r="E32902">
            <v>0</v>
          </cell>
          <cell r="F32902">
            <v>0</v>
          </cell>
          <cell r="G32902" t="str">
            <v>OPEN</v>
          </cell>
          <cell r="H32902">
            <v>0</v>
          </cell>
          <cell r="I32902">
            <v>4</v>
          </cell>
        </row>
        <row r="32903">
          <cell r="A32903">
            <v>32448812280</v>
          </cell>
          <cell r="B32903" t="str">
            <v>TATAPUDI NAGA RAJU</v>
          </cell>
          <cell r="C32903">
            <v>4376.8800395299249</v>
          </cell>
          <cell r="D32903">
            <v>0</v>
          </cell>
          <cell r="E32903">
            <v>0</v>
          </cell>
          <cell r="F32903">
            <v>0</v>
          </cell>
          <cell r="G32903" t="str">
            <v>OPEN</v>
          </cell>
          <cell r="H32903">
            <v>0</v>
          </cell>
          <cell r="I32903">
            <v>4</v>
          </cell>
        </row>
        <row r="32904">
          <cell r="A32904">
            <v>33495581756</v>
          </cell>
          <cell r="B32904" t="str">
            <v xml:space="preserve">TATAPUDI NAGESWARA SARMA </v>
          </cell>
          <cell r="C32904">
            <v>304.77691686064702</v>
          </cell>
          <cell r="D32904">
            <v>0</v>
          </cell>
          <cell r="E32904">
            <v>0</v>
          </cell>
          <cell r="F32904">
            <v>0</v>
          </cell>
          <cell r="G32904" t="str">
            <v>OPEN</v>
          </cell>
          <cell r="H32904">
            <v>0</v>
          </cell>
          <cell r="I32904">
            <v>4</v>
          </cell>
        </row>
        <row r="32905">
          <cell r="A32905">
            <v>33445187793</v>
          </cell>
          <cell r="B32905" t="str">
            <v>TATAPUDI PUTRAYYA</v>
          </cell>
          <cell r="C32905">
            <v>2.0250957930940001</v>
          </cell>
          <cell r="D32905">
            <v>0</v>
          </cell>
          <cell r="E32905">
            <v>0</v>
          </cell>
          <cell r="F32905">
            <v>0</v>
          </cell>
          <cell r="G32905" t="str">
            <v>OPEN</v>
          </cell>
          <cell r="H32905">
            <v>0</v>
          </cell>
          <cell r="I32905">
            <v>4</v>
          </cell>
        </row>
        <row r="32906">
          <cell r="A32906">
            <v>32735395814</v>
          </cell>
          <cell r="B32906" t="str">
            <v>TATAPUDI RAJA</v>
          </cell>
          <cell r="C32906">
            <v>2718.6911022286949</v>
          </cell>
          <cell r="D32906">
            <v>0</v>
          </cell>
          <cell r="E32906">
            <v>0</v>
          </cell>
          <cell r="F32906">
            <v>0</v>
          </cell>
          <cell r="G32906" t="str">
            <v>DORM</v>
          </cell>
          <cell r="H32906">
            <v>0</v>
          </cell>
          <cell r="I32906">
            <v>4</v>
          </cell>
        </row>
        <row r="32907">
          <cell r="A32907">
            <v>31733748475</v>
          </cell>
          <cell r="B32907" t="str">
            <v>TATAPUDI RAJESH</v>
          </cell>
          <cell r="C32907">
            <v>93492.232962527953</v>
          </cell>
          <cell r="D32907">
            <v>0</v>
          </cell>
          <cell r="E32907">
            <v>0</v>
          </cell>
          <cell r="F32907">
            <v>0</v>
          </cell>
          <cell r="G32907" t="str">
            <v>OPEN</v>
          </cell>
          <cell r="H32907">
            <v>0</v>
          </cell>
          <cell r="I32907">
            <v>4</v>
          </cell>
        </row>
        <row r="32908">
          <cell r="A32908">
            <v>32742644581</v>
          </cell>
          <cell r="B32908" t="str">
            <v>TATAPUDI RAJU</v>
          </cell>
          <cell r="C32908">
            <v>980.14636385749611</v>
          </cell>
          <cell r="D32908">
            <v>0</v>
          </cell>
          <cell r="E32908">
            <v>0</v>
          </cell>
          <cell r="F32908">
            <v>0</v>
          </cell>
          <cell r="G32908" t="str">
            <v>OPEN</v>
          </cell>
          <cell r="H32908">
            <v>0</v>
          </cell>
          <cell r="I32908">
            <v>4</v>
          </cell>
        </row>
        <row r="32909">
          <cell r="A32909">
            <v>32472830049</v>
          </cell>
          <cell r="B32909" t="str">
            <v>TATAPUDI RATNA KUMARI</v>
          </cell>
          <cell r="C32909">
            <v>1204.0409547419686</v>
          </cell>
          <cell r="D32909">
            <v>0</v>
          </cell>
          <cell r="E32909">
            <v>0</v>
          </cell>
          <cell r="F32909">
            <v>0</v>
          </cell>
          <cell r="G32909" t="str">
            <v>OPEN</v>
          </cell>
          <cell r="H32909">
            <v>0</v>
          </cell>
          <cell r="I32909">
            <v>4</v>
          </cell>
        </row>
        <row r="32910">
          <cell r="A32910">
            <v>32701821366</v>
          </cell>
          <cell r="B32910" t="str">
            <v>TATAPUDI RAVINDRA BXYU TATAPUD</v>
          </cell>
          <cell r="C32910">
            <v>0</v>
          </cell>
          <cell r="D32910">
            <v>0</v>
          </cell>
          <cell r="E32910">
            <v>0</v>
          </cell>
          <cell r="F32910">
            <v>0</v>
          </cell>
          <cell r="G32910" t="str">
            <v>OPEN</v>
          </cell>
          <cell r="H32910">
            <v>0</v>
          </cell>
          <cell r="I32910">
            <v>4</v>
          </cell>
        </row>
        <row r="32911">
          <cell r="A32911">
            <v>33486367018</v>
          </cell>
          <cell r="B32911" t="str">
            <v>TATAPUDI SARMA  BHARATHI</v>
          </cell>
          <cell r="C32911">
            <v>390.843488067142</v>
          </cell>
          <cell r="D32911">
            <v>0</v>
          </cell>
          <cell r="E32911">
            <v>0</v>
          </cell>
          <cell r="F32911">
            <v>0</v>
          </cell>
          <cell r="G32911" t="str">
            <v>OPEN</v>
          </cell>
          <cell r="H32911">
            <v>0</v>
          </cell>
          <cell r="I32911">
            <v>4</v>
          </cell>
        </row>
        <row r="32912">
          <cell r="A32912">
            <v>33433730746</v>
          </cell>
          <cell r="B32912" t="str">
            <v>TATAPUDI SIVA MANI KANTA KUMAR</v>
          </cell>
          <cell r="C32912">
            <v>1.0125478965470001</v>
          </cell>
          <cell r="D32912">
            <v>0</v>
          </cell>
          <cell r="E32912">
            <v>0</v>
          </cell>
          <cell r="F32912">
            <v>0</v>
          </cell>
          <cell r="G32912" t="str">
            <v>OPEN</v>
          </cell>
          <cell r="H32912">
            <v>0</v>
          </cell>
          <cell r="I32912">
            <v>4</v>
          </cell>
        </row>
        <row r="32913">
          <cell r="A32913">
            <v>10796790086</v>
          </cell>
          <cell r="B32913" t="str">
            <v>TATAPUDI SUDHAKAR</v>
          </cell>
          <cell r="C32913">
            <v>87.777777151659436</v>
          </cell>
          <cell r="D32913">
            <v>0</v>
          </cell>
          <cell r="E32913">
            <v>0</v>
          </cell>
          <cell r="F32913">
            <v>0</v>
          </cell>
          <cell r="G32913" t="str">
            <v>OPEN</v>
          </cell>
          <cell r="H32913">
            <v>0</v>
          </cell>
          <cell r="I32913">
            <v>4</v>
          </cell>
        </row>
        <row r="32914">
          <cell r="A32914">
            <v>33030629675</v>
          </cell>
          <cell r="B32914" t="str">
            <v>TATAPUDI SUDHAKAR</v>
          </cell>
          <cell r="C32914">
            <v>17.274067115091821</v>
          </cell>
          <cell r="D32914">
            <v>0</v>
          </cell>
          <cell r="E32914">
            <v>0</v>
          </cell>
          <cell r="F32914">
            <v>0</v>
          </cell>
          <cell r="G32914" t="str">
            <v>OPEN</v>
          </cell>
          <cell r="H32914">
            <v>0</v>
          </cell>
          <cell r="I32914">
            <v>4</v>
          </cell>
        </row>
        <row r="32915">
          <cell r="A32915">
            <v>32654402290</v>
          </cell>
          <cell r="B32915" t="str">
            <v>TATAPUDI SURYA KUMARI TATAPUDI</v>
          </cell>
          <cell r="C32915">
            <v>202.50957930940001</v>
          </cell>
          <cell r="D32915">
            <v>0</v>
          </cell>
          <cell r="E32915">
            <v>0</v>
          </cell>
          <cell r="F32915">
            <v>0</v>
          </cell>
          <cell r="G32915" t="str">
            <v>OPEN</v>
          </cell>
          <cell r="H32915">
            <v>0</v>
          </cell>
          <cell r="I32915">
            <v>4</v>
          </cell>
        </row>
        <row r="32916">
          <cell r="A32916">
            <v>32654402267</v>
          </cell>
          <cell r="B32916" t="str">
            <v>TATAPUDI VARA PRASAD TATAPUDI</v>
          </cell>
          <cell r="C32916">
            <v>103.279885447794</v>
          </cell>
          <cell r="D32916">
            <v>0</v>
          </cell>
          <cell r="E32916">
            <v>0</v>
          </cell>
          <cell r="F32916">
            <v>0</v>
          </cell>
          <cell r="G32916" t="str">
            <v>OPEN</v>
          </cell>
          <cell r="H32916">
            <v>0</v>
          </cell>
          <cell r="I32916">
            <v>4</v>
          </cell>
        </row>
        <row r="32917">
          <cell r="A32917">
            <v>31628860168</v>
          </cell>
          <cell r="B32917" t="str">
            <v>TATAPUDI VEERRAJU</v>
          </cell>
          <cell r="C32917">
            <v>11.138026862017</v>
          </cell>
          <cell r="D32917">
            <v>0</v>
          </cell>
          <cell r="E32917">
            <v>0</v>
          </cell>
          <cell r="F32917">
            <v>0</v>
          </cell>
          <cell r="G32917" t="str">
            <v>OPEN</v>
          </cell>
          <cell r="H32917">
            <v>0</v>
          </cell>
          <cell r="I32917">
            <v>4</v>
          </cell>
        </row>
        <row r="32918">
          <cell r="A32918">
            <v>33238519602</v>
          </cell>
          <cell r="B32918" t="str">
            <v>TATAPUDI VEERRAJU</v>
          </cell>
          <cell r="C32918">
            <v>72.012406402422656</v>
          </cell>
          <cell r="D32918">
            <v>0</v>
          </cell>
          <cell r="E32918">
            <v>0</v>
          </cell>
          <cell r="F32918">
            <v>0</v>
          </cell>
          <cell r="G32918" t="str">
            <v>OPEN</v>
          </cell>
          <cell r="H32918">
            <v>0</v>
          </cell>
          <cell r="I32918">
            <v>4</v>
          </cell>
        </row>
        <row r="32919">
          <cell r="A32919">
            <v>32802286208</v>
          </cell>
          <cell r="B32919" t="str">
            <v>TATAPUDI VENKATA PRASAD</v>
          </cell>
          <cell r="C32919">
            <v>145.806897102768</v>
          </cell>
          <cell r="D32919">
            <v>0</v>
          </cell>
          <cell r="E32919">
            <v>0</v>
          </cell>
          <cell r="F32919">
            <v>0</v>
          </cell>
          <cell r="G32919" t="str">
            <v>OPEN</v>
          </cell>
          <cell r="H32919">
            <v>0</v>
          </cell>
          <cell r="I32919">
            <v>4</v>
          </cell>
        </row>
        <row r="32920">
          <cell r="A32920">
            <v>32711156512</v>
          </cell>
          <cell r="B32920" t="str">
            <v>TATAPUDI VENKATESH</v>
          </cell>
          <cell r="C32920">
            <v>1430.7301778209112</v>
          </cell>
          <cell r="D32920">
            <v>0</v>
          </cell>
          <cell r="E32920">
            <v>0</v>
          </cell>
          <cell r="F32920">
            <v>0</v>
          </cell>
          <cell r="G32920" t="str">
            <v>OPEN</v>
          </cell>
          <cell r="H32920">
            <v>0</v>
          </cell>
          <cell r="I32920">
            <v>4</v>
          </cell>
        </row>
        <row r="32921">
          <cell r="A32921">
            <v>33473414849</v>
          </cell>
          <cell r="B32921" t="str">
            <v>TATAPUDI VENKATESH</v>
          </cell>
          <cell r="C32921">
            <v>203.52212720594702</v>
          </cell>
          <cell r="D32921">
            <v>0</v>
          </cell>
          <cell r="E32921">
            <v>0</v>
          </cell>
          <cell r="F32921">
            <v>0</v>
          </cell>
          <cell r="G32921" t="str">
            <v>OPEN</v>
          </cell>
          <cell r="H32921">
            <v>0</v>
          </cell>
          <cell r="I32921">
            <v>4</v>
          </cell>
        </row>
        <row r="32922">
          <cell r="A32922">
            <v>32987399752</v>
          </cell>
          <cell r="B32922" t="str">
            <v>TATAPUDI VIMALA</v>
          </cell>
          <cell r="C32922">
            <v>512.9972663065721</v>
          </cell>
          <cell r="D32922">
            <v>0</v>
          </cell>
          <cell r="E32922">
            <v>0</v>
          </cell>
          <cell r="F32922">
            <v>0</v>
          </cell>
          <cell r="G32922" t="str">
            <v>OPEN</v>
          </cell>
          <cell r="H32922">
            <v>0</v>
          </cell>
          <cell r="I32922">
            <v>4</v>
          </cell>
        </row>
        <row r="32923">
          <cell r="A32923">
            <v>32264137448</v>
          </cell>
          <cell r="B32923" t="str">
            <v>TATARAJU YARLAGADDA</v>
          </cell>
          <cell r="C32923">
            <v>448.01194230618563</v>
          </cell>
          <cell r="D32923">
            <v>0</v>
          </cell>
          <cell r="E32923">
            <v>0</v>
          </cell>
          <cell r="F32923">
            <v>0</v>
          </cell>
          <cell r="G32923" t="str">
            <v>OPEN</v>
          </cell>
          <cell r="H32923">
            <v>0</v>
          </cell>
          <cell r="I32923">
            <v>4</v>
          </cell>
        </row>
        <row r="32924">
          <cell r="A32924">
            <v>31569555478</v>
          </cell>
          <cell r="B32924" t="str">
            <v>TATAREDDY KARRI</v>
          </cell>
          <cell r="C32924">
            <v>2.0250957930940001</v>
          </cell>
          <cell r="D32924">
            <v>0</v>
          </cell>
          <cell r="E32924">
            <v>0</v>
          </cell>
          <cell r="F32924">
            <v>0</v>
          </cell>
          <cell r="G32924" t="str">
            <v>OPEN</v>
          </cell>
          <cell r="H32924">
            <v>0</v>
          </cell>
          <cell r="I32924">
            <v>4</v>
          </cell>
        </row>
        <row r="32925">
          <cell r="A32925">
            <v>30461089209</v>
          </cell>
          <cell r="B32925" t="str">
            <v>TATAREDDY MANTI</v>
          </cell>
          <cell r="C32925">
            <v>0</v>
          </cell>
          <cell r="D32925">
            <v>0</v>
          </cell>
          <cell r="E32925">
            <v>0</v>
          </cell>
          <cell r="F32925">
            <v>0</v>
          </cell>
          <cell r="G32925" t="str">
            <v>OPEN</v>
          </cell>
          <cell r="H32925">
            <v>0</v>
          </cell>
          <cell r="I32925">
            <v>4</v>
          </cell>
        </row>
        <row r="32926">
          <cell r="A32926">
            <v>30461098145</v>
          </cell>
          <cell r="B32926" t="str">
            <v>TATAREDDY MANTI</v>
          </cell>
          <cell r="C32926">
            <v>0</v>
          </cell>
          <cell r="D32926">
            <v>0</v>
          </cell>
          <cell r="E32926">
            <v>0</v>
          </cell>
          <cell r="F32926">
            <v>0</v>
          </cell>
          <cell r="G32926" t="str">
            <v>OPEN</v>
          </cell>
          <cell r="H32926">
            <v>0</v>
          </cell>
          <cell r="I32926">
            <v>4</v>
          </cell>
        </row>
        <row r="32927">
          <cell r="A32927">
            <v>31093552736</v>
          </cell>
          <cell r="B32927" t="str">
            <v>TATAREDDY MANTI</v>
          </cell>
          <cell r="C32927">
            <v>0</v>
          </cell>
          <cell r="D32927">
            <v>0</v>
          </cell>
          <cell r="E32927">
            <v>0</v>
          </cell>
          <cell r="F32927">
            <v>0</v>
          </cell>
          <cell r="G32927" t="str">
            <v>OPEN</v>
          </cell>
          <cell r="H32927">
            <v>0</v>
          </cell>
          <cell r="I32927">
            <v>4</v>
          </cell>
        </row>
        <row r="32928">
          <cell r="A32928">
            <v>31510676013</v>
          </cell>
          <cell r="B32928" t="str">
            <v>TATAREDDY MANTI</v>
          </cell>
          <cell r="C32928">
            <v>3.0376436896410004</v>
          </cell>
          <cell r="D32928">
            <v>0</v>
          </cell>
          <cell r="E32928">
            <v>0</v>
          </cell>
          <cell r="F32928">
            <v>0</v>
          </cell>
          <cell r="G32928" t="str">
            <v>OPEN</v>
          </cell>
          <cell r="H32928">
            <v>0</v>
          </cell>
          <cell r="I32928">
            <v>4</v>
          </cell>
        </row>
        <row r="32929">
          <cell r="A32929">
            <v>30461096067</v>
          </cell>
          <cell r="B32929" t="str">
            <v>TATAREDDY MEDAPATI</v>
          </cell>
          <cell r="C32929">
            <v>3.0376436896410004</v>
          </cell>
          <cell r="D32929">
            <v>0</v>
          </cell>
          <cell r="E32929">
            <v>0</v>
          </cell>
          <cell r="F32929">
            <v>0</v>
          </cell>
          <cell r="G32929" t="str">
            <v>OPEN</v>
          </cell>
          <cell r="H32929">
            <v>0</v>
          </cell>
          <cell r="I32929">
            <v>4</v>
          </cell>
        </row>
        <row r="32930">
          <cell r="A32930">
            <v>33213672321</v>
          </cell>
          <cell r="B32930" t="str">
            <v>TATAREDDY MEDAPATI</v>
          </cell>
          <cell r="C32930">
            <v>1383.1404266832021</v>
          </cell>
          <cell r="D32930">
            <v>0</v>
          </cell>
          <cell r="E32930">
            <v>0</v>
          </cell>
          <cell r="F32930">
            <v>20250.95793094</v>
          </cell>
          <cell r="G32930" t="str">
            <v>LT EXP</v>
          </cell>
          <cell r="H32930">
            <v>0</v>
          </cell>
          <cell r="I32930">
            <v>12</v>
          </cell>
        </row>
        <row r="32931">
          <cell r="A32931">
            <v>30461098247</v>
          </cell>
          <cell r="B32931" t="str">
            <v>TATAREDDY PULAGAM</v>
          </cell>
          <cell r="C32931">
            <v>0</v>
          </cell>
          <cell r="D32931">
            <v>0</v>
          </cell>
          <cell r="E32931">
            <v>0</v>
          </cell>
          <cell r="F32931">
            <v>0</v>
          </cell>
          <cell r="G32931" t="str">
            <v>OPEN</v>
          </cell>
          <cell r="H32931">
            <v>0</v>
          </cell>
          <cell r="I32931">
            <v>4</v>
          </cell>
        </row>
        <row r="32932">
          <cell r="A32932">
            <v>31595942782</v>
          </cell>
          <cell r="B32932" t="str">
            <v>TATAREDDY PULI</v>
          </cell>
          <cell r="C32932">
            <v>3420.194410435422</v>
          </cell>
          <cell r="D32932">
            <v>0</v>
          </cell>
          <cell r="E32932">
            <v>0</v>
          </cell>
          <cell r="F32932">
            <v>0</v>
          </cell>
          <cell r="G32932" t="str">
            <v>OPEN</v>
          </cell>
          <cell r="H32932">
            <v>0</v>
          </cell>
          <cell r="I32932">
            <v>4</v>
          </cell>
        </row>
        <row r="32933">
          <cell r="A32933">
            <v>31569557088</v>
          </cell>
          <cell r="B32933" t="str">
            <v>TATAREDDY TAATALA</v>
          </cell>
          <cell r="C32933">
            <v>3.0376436896410004</v>
          </cell>
          <cell r="D32933">
            <v>0</v>
          </cell>
          <cell r="E32933">
            <v>0</v>
          </cell>
          <cell r="F32933">
            <v>0</v>
          </cell>
          <cell r="G32933" t="str">
            <v>OPEN</v>
          </cell>
          <cell r="H32933">
            <v>0</v>
          </cell>
          <cell r="I32933">
            <v>4</v>
          </cell>
        </row>
        <row r="32934">
          <cell r="A32934">
            <v>31195160346</v>
          </cell>
          <cell r="B32934" t="str">
            <v>TATASARMA  AMARAPALLI</v>
          </cell>
          <cell r="C32934">
            <v>96.840080825755081</v>
          </cell>
          <cell r="D32934">
            <v>0</v>
          </cell>
          <cell r="E32934">
            <v>0</v>
          </cell>
          <cell r="F32934">
            <v>0</v>
          </cell>
          <cell r="G32934" t="str">
            <v>OPEN</v>
          </cell>
          <cell r="H32934">
            <v>0</v>
          </cell>
          <cell r="I32934">
            <v>4</v>
          </cell>
        </row>
        <row r="32935">
          <cell r="A32935">
            <v>30831180369</v>
          </cell>
          <cell r="B32935" t="str">
            <v>TATASARMA  GARAPATI</v>
          </cell>
          <cell r="C32935">
            <v>11.786057515807082</v>
          </cell>
          <cell r="D32935">
            <v>0</v>
          </cell>
          <cell r="E32935">
            <v>0</v>
          </cell>
          <cell r="F32935">
            <v>0</v>
          </cell>
          <cell r="G32935" t="str">
            <v>OPEN</v>
          </cell>
          <cell r="H32935">
            <v>0</v>
          </cell>
          <cell r="I32935">
            <v>4</v>
          </cell>
        </row>
        <row r="32936">
          <cell r="A32936">
            <v>30528530956</v>
          </cell>
          <cell r="B32936" t="str">
            <v>TATASARMA  LANKA</v>
          </cell>
          <cell r="C32936">
            <v>0</v>
          </cell>
          <cell r="D32936">
            <v>0</v>
          </cell>
          <cell r="E32936">
            <v>0</v>
          </cell>
          <cell r="F32936">
            <v>0</v>
          </cell>
          <cell r="G32936" t="str">
            <v>CLOS</v>
          </cell>
          <cell r="H32936">
            <v>0</v>
          </cell>
          <cell r="I32936">
            <v>4</v>
          </cell>
        </row>
        <row r="32937">
          <cell r="A32937">
            <v>31722055234</v>
          </cell>
          <cell r="B32937" t="str">
            <v>TATASARMA  TALATAM</v>
          </cell>
          <cell r="C32937">
            <v>2.0250957930940001</v>
          </cell>
          <cell r="D32937">
            <v>0</v>
          </cell>
          <cell r="E32937">
            <v>0</v>
          </cell>
          <cell r="F32937">
            <v>0</v>
          </cell>
          <cell r="G32937" t="str">
            <v>OPEN</v>
          </cell>
          <cell r="H32937">
            <v>0</v>
          </cell>
          <cell r="I32937">
            <v>4</v>
          </cell>
        </row>
        <row r="32938">
          <cell r="A32938">
            <v>32381371564</v>
          </cell>
          <cell r="B32938" t="str">
            <v>TATAVALU HARISH KUMAR</v>
          </cell>
          <cell r="C32938">
            <v>8.8699195737517211</v>
          </cell>
          <cell r="D32938">
            <v>0</v>
          </cell>
          <cell r="E32938">
            <v>0</v>
          </cell>
          <cell r="F32938">
            <v>0</v>
          </cell>
          <cell r="G32938" t="str">
            <v>OPEN</v>
          </cell>
          <cell r="H32938">
            <v>0</v>
          </cell>
          <cell r="I32938">
            <v>4</v>
          </cell>
        </row>
        <row r="32939">
          <cell r="A32939">
            <v>32474274248</v>
          </cell>
          <cell r="B32939" t="str">
            <v>TATAVALU THRINADH KUMAR</v>
          </cell>
          <cell r="C32939">
            <v>36.917496308103622</v>
          </cell>
          <cell r="D32939">
            <v>0</v>
          </cell>
          <cell r="E32939">
            <v>0</v>
          </cell>
          <cell r="F32939">
            <v>0</v>
          </cell>
          <cell r="G32939" t="str">
            <v>OPEN</v>
          </cell>
          <cell r="H32939">
            <v>0</v>
          </cell>
          <cell r="I32939">
            <v>4</v>
          </cell>
        </row>
        <row r="32940">
          <cell r="A32940">
            <v>33459437863</v>
          </cell>
          <cell r="B32940" t="str">
            <v>TATAVARTHI RAMA MANYA SIVA MAN</v>
          </cell>
          <cell r="C32940">
            <v>1917.7657160600181</v>
          </cell>
          <cell r="D32940">
            <v>0</v>
          </cell>
          <cell r="E32940">
            <v>0</v>
          </cell>
          <cell r="F32940">
            <v>0</v>
          </cell>
          <cell r="G32940" t="str">
            <v>OPEN</v>
          </cell>
          <cell r="H32940">
            <v>0</v>
          </cell>
          <cell r="I32940">
            <v>4</v>
          </cell>
        </row>
        <row r="32941">
          <cell r="A32941">
            <v>30058361762</v>
          </cell>
          <cell r="B32941" t="str">
            <v>TATAVARTY SITARAMAMURTY</v>
          </cell>
          <cell r="C32941">
            <v>950.49896144659988</v>
          </cell>
          <cell r="D32941">
            <v>0</v>
          </cell>
          <cell r="E32941">
            <v>0</v>
          </cell>
          <cell r="F32941">
            <v>0</v>
          </cell>
          <cell r="G32941" t="str">
            <v>OPEN</v>
          </cell>
          <cell r="H32941">
            <v>0</v>
          </cell>
          <cell r="I32941">
            <v>4</v>
          </cell>
        </row>
        <row r="32942">
          <cell r="A32942">
            <v>31603914657</v>
          </cell>
          <cell r="B32942" t="str">
            <v>TATAVATHI V H SUDHAKAR GUPTA</v>
          </cell>
          <cell r="C32942">
            <v>0</v>
          </cell>
          <cell r="D32942">
            <v>0</v>
          </cell>
          <cell r="E32942">
            <v>0</v>
          </cell>
          <cell r="F32942">
            <v>0</v>
          </cell>
          <cell r="G32942" t="str">
            <v>CLOS</v>
          </cell>
          <cell r="H32942">
            <v>0</v>
          </cell>
          <cell r="I32942">
            <v>4</v>
          </cell>
        </row>
        <row r="32943">
          <cell r="A32943">
            <v>32470656945</v>
          </cell>
          <cell r="B32943" t="str">
            <v>TATAVOLU CHAITANYA</v>
          </cell>
          <cell r="C32943">
            <v>534.625289376816</v>
          </cell>
          <cell r="D32943">
            <v>0</v>
          </cell>
          <cell r="E32943">
            <v>0</v>
          </cell>
          <cell r="F32943">
            <v>0</v>
          </cell>
          <cell r="G32943" t="str">
            <v>DORM</v>
          </cell>
          <cell r="H32943">
            <v>0</v>
          </cell>
          <cell r="I32943">
            <v>4</v>
          </cell>
        </row>
        <row r="32944">
          <cell r="A32944">
            <v>30975727024</v>
          </cell>
          <cell r="B32944" t="str">
            <v>TATAVOLU GANI RAJU</v>
          </cell>
          <cell r="C32944">
            <v>1670.3395120597934</v>
          </cell>
          <cell r="D32944">
            <v>0</v>
          </cell>
          <cell r="E32944">
            <v>0</v>
          </cell>
          <cell r="F32944">
            <v>0</v>
          </cell>
          <cell r="G32944" t="str">
            <v>OPEN</v>
          </cell>
          <cell r="H32944">
            <v>0</v>
          </cell>
          <cell r="I32944">
            <v>4</v>
          </cell>
        </row>
        <row r="32945">
          <cell r="A32945">
            <v>32486992797</v>
          </cell>
          <cell r="B32945" t="str">
            <v>TATAVOLU GIRINIVAS</v>
          </cell>
          <cell r="C32945">
            <v>1349.8377263657712</v>
          </cell>
          <cell r="D32945">
            <v>0</v>
          </cell>
          <cell r="E32945">
            <v>0</v>
          </cell>
          <cell r="F32945">
            <v>0</v>
          </cell>
          <cell r="G32945" t="str">
            <v>OPEN</v>
          </cell>
          <cell r="H32945">
            <v>0</v>
          </cell>
          <cell r="I32945">
            <v>4</v>
          </cell>
        </row>
        <row r="32946">
          <cell r="A32946">
            <v>30394099711</v>
          </cell>
          <cell r="B32946" t="str">
            <v>TATAVOLU MANISH KUMAR</v>
          </cell>
          <cell r="C32946">
            <v>249.39054691952612</v>
          </cell>
          <cell r="D32946">
            <v>0</v>
          </cell>
          <cell r="E32946">
            <v>0</v>
          </cell>
          <cell r="F32946">
            <v>0</v>
          </cell>
          <cell r="G32946" t="str">
            <v>OPEN</v>
          </cell>
          <cell r="H32946">
            <v>0</v>
          </cell>
          <cell r="I32946">
            <v>4</v>
          </cell>
        </row>
        <row r="32947">
          <cell r="A32947">
            <v>32185094321</v>
          </cell>
          <cell r="B32947" t="str">
            <v>TATAVOLU MANISH KUMAR</v>
          </cell>
          <cell r="C32947">
            <v>2554.6583429880811</v>
          </cell>
          <cell r="D32947">
            <v>0</v>
          </cell>
          <cell r="E32947">
            <v>0</v>
          </cell>
          <cell r="F32947">
            <v>0</v>
          </cell>
          <cell r="G32947" t="str">
            <v>OPEN</v>
          </cell>
          <cell r="H32947">
            <v>12</v>
          </cell>
          <cell r="I32947">
            <v>0</v>
          </cell>
        </row>
        <row r="32948">
          <cell r="A32948">
            <v>32486988533</v>
          </cell>
          <cell r="B32948" t="str">
            <v>TATAVOLU RADHA KRISHNA</v>
          </cell>
          <cell r="C32948">
            <v>2354.1536085138441</v>
          </cell>
          <cell r="D32948">
            <v>0</v>
          </cell>
          <cell r="E32948">
            <v>0</v>
          </cell>
          <cell r="F32948">
            <v>0</v>
          </cell>
          <cell r="G32948" t="str">
            <v>OPEN</v>
          </cell>
          <cell r="H32948">
            <v>0</v>
          </cell>
          <cell r="I32948">
            <v>4</v>
          </cell>
        </row>
        <row r="32949">
          <cell r="A32949">
            <v>32427586809</v>
          </cell>
          <cell r="B32949" t="str">
            <v xml:space="preserve">TATAVOLU SUBBA SARMA </v>
          </cell>
          <cell r="C32949">
            <v>614.25205596127205</v>
          </cell>
          <cell r="D32949">
            <v>0</v>
          </cell>
          <cell r="E32949">
            <v>0</v>
          </cell>
          <cell r="F32949">
            <v>0</v>
          </cell>
          <cell r="G32949" t="str">
            <v>OPEN</v>
          </cell>
          <cell r="H32949">
            <v>0</v>
          </cell>
          <cell r="I32949">
            <v>4</v>
          </cell>
        </row>
        <row r="32950">
          <cell r="A32950">
            <v>32561902730</v>
          </cell>
          <cell r="B32950" t="str">
            <v xml:space="preserve">TATAVOLU SUBBA SARMA </v>
          </cell>
          <cell r="C32950">
            <v>229741.04243913502</v>
          </cell>
          <cell r="D32950">
            <v>0</v>
          </cell>
          <cell r="E32950">
            <v>0</v>
          </cell>
          <cell r="F32950">
            <v>0</v>
          </cell>
          <cell r="G32950" t="str">
            <v>OPEN</v>
          </cell>
          <cell r="H32950">
            <v>549</v>
          </cell>
          <cell r="I32950">
            <v>9</v>
          </cell>
        </row>
        <row r="32951">
          <cell r="A32951">
            <v>30999450711</v>
          </cell>
          <cell r="B32951" t="str">
            <v>TATAVOLU TRINADH KUMAR</v>
          </cell>
          <cell r="C32951">
            <v>0</v>
          </cell>
          <cell r="D32951">
            <v>0</v>
          </cell>
          <cell r="E32951">
            <v>0</v>
          </cell>
          <cell r="F32951">
            <v>0</v>
          </cell>
          <cell r="G32951" t="str">
            <v>CLOS</v>
          </cell>
          <cell r="H32951">
            <v>0</v>
          </cell>
          <cell r="I32951">
            <v>4</v>
          </cell>
        </row>
        <row r="32952">
          <cell r="A32952">
            <v>32486992209</v>
          </cell>
          <cell r="B32952" t="str">
            <v xml:space="preserve">TATAVOLU VENKATA SARMA </v>
          </cell>
          <cell r="C32952">
            <v>534.625289376816</v>
          </cell>
          <cell r="D32952">
            <v>0</v>
          </cell>
          <cell r="E32952">
            <v>0</v>
          </cell>
          <cell r="F32952">
            <v>0</v>
          </cell>
          <cell r="G32952" t="str">
            <v>DORM</v>
          </cell>
          <cell r="H32952">
            <v>0</v>
          </cell>
          <cell r="I32952">
            <v>4</v>
          </cell>
        </row>
        <row r="32953">
          <cell r="A32953">
            <v>33064237590</v>
          </cell>
          <cell r="B32953" t="str">
            <v>TATAVOLU VIJAYA BHASKAR</v>
          </cell>
          <cell r="C32953">
            <v>532.18504894613784</v>
          </cell>
          <cell r="D32953">
            <v>0</v>
          </cell>
          <cell r="E32953">
            <v>0</v>
          </cell>
          <cell r="F32953">
            <v>0</v>
          </cell>
          <cell r="G32953" t="str">
            <v>OPEN</v>
          </cell>
          <cell r="H32953">
            <v>0</v>
          </cell>
          <cell r="I32953">
            <v>4</v>
          </cell>
        </row>
        <row r="32954">
          <cell r="A32954">
            <v>10796829312</v>
          </cell>
          <cell r="B32954" t="str">
            <v>TATAYYA CHOWDARY MERLA</v>
          </cell>
          <cell r="C32954">
            <v>660.18122854864407</v>
          </cell>
          <cell r="D32954">
            <v>0</v>
          </cell>
          <cell r="E32954">
            <v>0</v>
          </cell>
          <cell r="F32954">
            <v>0</v>
          </cell>
          <cell r="G32954" t="str">
            <v>INOPRTV</v>
          </cell>
          <cell r="H32954">
            <v>0</v>
          </cell>
          <cell r="I32954">
            <v>4</v>
          </cell>
        </row>
        <row r="32955">
          <cell r="A32955">
            <v>10796793655</v>
          </cell>
          <cell r="B32955" t="str">
            <v>TATAYYA GIRICHAVA</v>
          </cell>
          <cell r="C32955">
            <v>1187.9718196237677</v>
          </cell>
          <cell r="D32955">
            <v>0</v>
          </cell>
          <cell r="E32955">
            <v>0</v>
          </cell>
          <cell r="F32955">
            <v>0</v>
          </cell>
          <cell r="G32955" t="str">
            <v>INOPRTV</v>
          </cell>
          <cell r="H32955">
            <v>0</v>
          </cell>
          <cell r="I32955">
            <v>4</v>
          </cell>
        </row>
        <row r="32956">
          <cell r="A32956">
            <v>10796807354</v>
          </cell>
          <cell r="B32956" t="str">
            <v>TATAYYA GIRITADI</v>
          </cell>
          <cell r="C32956">
            <v>3591.8516553370355</v>
          </cell>
          <cell r="D32956">
            <v>0</v>
          </cell>
          <cell r="E32956">
            <v>0</v>
          </cell>
          <cell r="F32956">
            <v>0</v>
          </cell>
          <cell r="G32956" t="str">
            <v>UNCL</v>
          </cell>
          <cell r="H32956">
            <v>0</v>
          </cell>
          <cell r="I32956">
            <v>4</v>
          </cell>
        </row>
        <row r="32957">
          <cell r="A32957">
            <v>10796830702</v>
          </cell>
          <cell r="B32957" t="str">
            <v>TATAYYA NAIDU ARAVAPALLI</v>
          </cell>
          <cell r="C32957">
            <v>0</v>
          </cell>
          <cell r="D32957">
            <v>0</v>
          </cell>
          <cell r="E32957">
            <v>0</v>
          </cell>
          <cell r="F32957">
            <v>0</v>
          </cell>
          <cell r="G32957" t="str">
            <v>CLOS</v>
          </cell>
          <cell r="H32957">
            <v>0</v>
          </cell>
          <cell r="I32957">
            <v>4</v>
          </cell>
        </row>
        <row r="32958">
          <cell r="A32958">
            <v>10796821120</v>
          </cell>
          <cell r="B32958" t="str">
            <v>TATAYYA POLARAPU</v>
          </cell>
          <cell r="C32958">
            <v>0</v>
          </cell>
          <cell r="D32958">
            <v>0</v>
          </cell>
          <cell r="E32958">
            <v>0</v>
          </cell>
          <cell r="F32958">
            <v>0</v>
          </cell>
          <cell r="G32958" t="str">
            <v>CLOS</v>
          </cell>
          <cell r="H32958">
            <v>0</v>
          </cell>
          <cell r="I32958">
            <v>4</v>
          </cell>
        </row>
        <row r="32959">
          <cell r="A32959">
            <v>33133262100</v>
          </cell>
          <cell r="B32959" t="str">
            <v>TATHAPUDI LAKSHMAYYA T</v>
          </cell>
          <cell r="C32959">
            <v>2.0250957930940001</v>
          </cell>
          <cell r="D32959">
            <v>0</v>
          </cell>
          <cell r="E32959">
            <v>0</v>
          </cell>
          <cell r="F32959">
            <v>0</v>
          </cell>
          <cell r="G32959" t="str">
            <v>OPEN</v>
          </cell>
          <cell r="H32959">
            <v>0</v>
          </cell>
          <cell r="I32959">
            <v>4</v>
          </cell>
        </row>
        <row r="32960">
          <cell r="A32960">
            <v>33084776560</v>
          </cell>
          <cell r="B32960" t="str">
            <v>TATIKONDA DURGA PRASAD</v>
          </cell>
          <cell r="C32960">
            <v>8.1003831723760005</v>
          </cell>
          <cell r="D32960">
            <v>0</v>
          </cell>
          <cell r="E32960">
            <v>0</v>
          </cell>
          <cell r="F32960">
            <v>0</v>
          </cell>
          <cell r="G32960" t="str">
            <v>OPEN</v>
          </cell>
          <cell r="H32960">
            <v>0</v>
          </cell>
          <cell r="I32960">
            <v>4</v>
          </cell>
        </row>
        <row r="32961">
          <cell r="A32961">
            <v>20016739024</v>
          </cell>
          <cell r="B32961" t="str">
            <v>TATIKONDA KRISHNA PRAVEEN</v>
          </cell>
          <cell r="C32961">
            <v>832.96240161542414</v>
          </cell>
          <cell r="D32961">
            <v>0</v>
          </cell>
          <cell r="E32961">
            <v>0</v>
          </cell>
          <cell r="F32961">
            <v>0</v>
          </cell>
          <cell r="G32961" t="str">
            <v>OPEN</v>
          </cell>
          <cell r="H32961">
            <v>0</v>
          </cell>
          <cell r="I32961">
            <v>4</v>
          </cell>
        </row>
        <row r="32962">
          <cell r="A32962">
            <v>32893628633</v>
          </cell>
          <cell r="B32962" t="str">
            <v>TATIKONDA KRISHNA PRAVEEN</v>
          </cell>
          <cell r="C32962">
            <v>1625.139373957935</v>
          </cell>
          <cell r="D32962">
            <v>0</v>
          </cell>
          <cell r="E32962">
            <v>0</v>
          </cell>
          <cell r="F32962">
            <v>0</v>
          </cell>
          <cell r="G32962" t="str">
            <v>OPEN</v>
          </cell>
          <cell r="H32962">
            <v>0</v>
          </cell>
          <cell r="I32962">
            <v>8.6999999999999993</v>
          </cell>
        </row>
        <row r="32963">
          <cell r="A32963">
            <v>33633821413</v>
          </cell>
          <cell r="B32963" t="str">
            <v>TATIKONDA NAGA VENKATA RAMALIN</v>
          </cell>
          <cell r="C32963">
            <v>810.03831723760004</v>
          </cell>
          <cell r="D32963">
            <v>0</v>
          </cell>
          <cell r="E32963">
            <v>0</v>
          </cell>
          <cell r="F32963">
            <v>0</v>
          </cell>
          <cell r="G32963" t="str">
            <v>OPEN</v>
          </cell>
          <cell r="H32963">
            <v>0</v>
          </cell>
          <cell r="I32963">
            <v>4</v>
          </cell>
        </row>
        <row r="32964">
          <cell r="A32964">
            <v>32454964165</v>
          </cell>
          <cell r="B32964" t="str">
            <v>TATUTURI HYMASUNDARI</v>
          </cell>
          <cell r="C32964">
            <v>1384.0112178742324</v>
          </cell>
          <cell r="D32964">
            <v>0</v>
          </cell>
          <cell r="E32964">
            <v>0</v>
          </cell>
          <cell r="F32964">
            <v>0</v>
          </cell>
          <cell r="G32964" t="str">
            <v>OPEN</v>
          </cell>
          <cell r="H32964">
            <v>0</v>
          </cell>
          <cell r="I32964">
            <v>4</v>
          </cell>
        </row>
        <row r="32965">
          <cell r="A32965">
            <v>30167266286</v>
          </cell>
          <cell r="B32965" t="str">
            <v>TATXYAI KASIMKOTA</v>
          </cell>
          <cell r="C32965">
            <v>0</v>
          </cell>
          <cell r="D32965">
            <v>0</v>
          </cell>
          <cell r="E32965">
            <v>0</v>
          </cell>
          <cell r="F32965">
            <v>0</v>
          </cell>
          <cell r="G32965" t="str">
            <v>CLOS</v>
          </cell>
          <cell r="H32965">
            <v>1461</v>
          </cell>
          <cell r="I32965">
            <v>8.25</v>
          </cell>
        </row>
        <row r="32966">
          <cell r="A32966">
            <v>10796820240</v>
          </cell>
          <cell r="B32966" t="str">
            <v>TATXYBAI BIKKINA</v>
          </cell>
          <cell r="C32966">
            <v>1388.5879343666249</v>
          </cell>
          <cell r="D32966">
            <v>0</v>
          </cell>
          <cell r="E32966">
            <v>0</v>
          </cell>
          <cell r="F32966">
            <v>0</v>
          </cell>
          <cell r="G32966" t="str">
            <v>INOPRTV</v>
          </cell>
          <cell r="H32966">
            <v>0</v>
          </cell>
          <cell r="I32966">
            <v>4</v>
          </cell>
        </row>
        <row r="32967">
          <cell r="A32967">
            <v>10796790144</v>
          </cell>
          <cell r="B32967" t="str">
            <v>TATXYBAI CHOWDARY KARUKONDA</v>
          </cell>
          <cell r="C32967">
            <v>8725.5808710989459</v>
          </cell>
          <cell r="D32967">
            <v>0</v>
          </cell>
          <cell r="E32967">
            <v>0</v>
          </cell>
          <cell r="F32967">
            <v>0</v>
          </cell>
          <cell r="G32967" t="str">
            <v>OPEN</v>
          </cell>
          <cell r="H32967">
            <v>0</v>
          </cell>
          <cell r="I32967">
            <v>4</v>
          </cell>
        </row>
        <row r="32968">
          <cell r="A32968">
            <v>10796798905</v>
          </cell>
          <cell r="B32968" t="str">
            <v>TATXYBAI GIRIKOMMOJU</v>
          </cell>
          <cell r="C32968">
            <v>543.90022810918651</v>
          </cell>
          <cell r="D32968">
            <v>0</v>
          </cell>
          <cell r="E32968">
            <v>0</v>
          </cell>
          <cell r="F32968">
            <v>0</v>
          </cell>
          <cell r="G32968" t="str">
            <v>DORM</v>
          </cell>
          <cell r="H32968">
            <v>0</v>
          </cell>
          <cell r="I32968">
            <v>4</v>
          </cell>
        </row>
        <row r="32969">
          <cell r="A32969">
            <v>10796803950</v>
          </cell>
          <cell r="B32969" t="str">
            <v>TATXYBAI GIRIPENKI</v>
          </cell>
          <cell r="C32969">
            <v>1576.7497099819541</v>
          </cell>
          <cell r="D32969">
            <v>0</v>
          </cell>
          <cell r="E32969">
            <v>0</v>
          </cell>
          <cell r="F32969">
            <v>0</v>
          </cell>
          <cell r="G32969" t="str">
            <v>UNCL</v>
          </cell>
          <cell r="H32969">
            <v>0</v>
          </cell>
          <cell r="I32969">
            <v>4</v>
          </cell>
        </row>
        <row r="32970">
          <cell r="A32970">
            <v>31674578916</v>
          </cell>
          <cell r="B32970" t="str">
            <v>TATXYBAI KASIMKOTA</v>
          </cell>
          <cell r="C32970">
            <v>0</v>
          </cell>
          <cell r="D32970">
            <v>0</v>
          </cell>
          <cell r="E32970">
            <v>0</v>
          </cell>
          <cell r="F32970">
            <v>0</v>
          </cell>
          <cell r="G32970" t="str">
            <v>CLOS</v>
          </cell>
          <cell r="H32970">
            <v>555</v>
          </cell>
          <cell r="I32970">
            <v>9.75</v>
          </cell>
        </row>
        <row r="32971">
          <cell r="A32971">
            <v>30747206261</v>
          </cell>
          <cell r="B32971" t="str">
            <v>TATXYBAI NAIDU</v>
          </cell>
          <cell r="C32971">
            <v>233402.22324894863</v>
          </cell>
          <cell r="D32971">
            <v>0</v>
          </cell>
          <cell r="E32971">
            <v>0</v>
          </cell>
          <cell r="F32971">
            <v>0</v>
          </cell>
          <cell r="G32971" t="str">
            <v>OPEN</v>
          </cell>
          <cell r="H32971">
            <v>0</v>
          </cell>
          <cell r="I32971">
            <v>4</v>
          </cell>
        </row>
        <row r="32972">
          <cell r="A32972">
            <v>10796810061</v>
          </cell>
          <cell r="B32972" t="str">
            <v>TATXYBAI VUPPU</v>
          </cell>
          <cell r="C32972">
            <v>44931.812909273125</v>
          </cell>
          <cell r="D32972">
            <v>0</v>
          </cell>
          <cell r="E32972">
            <v>0</v>
          </cell>
          <cell r="F32972">
            <v>0</v>
          </cell>
          <cell r="G32972" t="str">
            <v>OPEN</v>
          </cell>
          <cell r="H32972">
            <v>0</v>
          </cell>
          <cell r="I32972">
            <v>4</v>
          </cell>
        </row>
        <row r="32973">
          <cell r="A32973">
            <v>10796830292</v>
          </cell>
          <cell r="B32973" t="str">
            <v>TATXYBAYI RIMMALAPUDI</v>
          </cell>
          <cell r="C32973">
            <v>135947.17145822573</v>
          </cell>
          <cell r="D32973">
            <v>0</v>
          </cell>
          <cell r="E32973">
            <v>0</v>
          </cell>
          <cell r="F32973">
            <v>0</v>
          </cell>
          <cell r="G32973" t="str">
            <v>OPEN</v>
          </cell>
          <cell r="H32973">
            <v>0</v>
          </cell>
          <cell r="I32973">
            <v>4</v>
          </cell>
        </row>
        <row r="32974">
          <cell r="A32974">
            <v>33534074266</v>
          </cell>
          <cell r="B32974" t="str">
            <v>TAVITIKI ANITHA</v>
          </cell>
          <cell r="C32974">
            <v>0</v>
          </cell>
          <cell r="D32974">
            <v>0</v>
          </cell>
          <cell r="E32974">
            <v>0</v>
          </cell>
          <cell r="F32974">
            <v>0</v>
          </cell>
          <cell r="G32974" t="str">
            <v>OPEN</v>
          </cell>
          <cell r="H32974">
            <v>0</v>
          </cell>
          <cell r="I32974">
            <v>4</v>
          </cell>
        </row>
        <row r="32975">
          <cell r="A32975">
            <v>33514997824</v>
          </cell>
          <cell r="B32975" t="str">
            <v>TAVITIKI GIRINU</v>
          </cell>
          <cell r="C32975">
            <v>101.25478965470001</v>
          </cell>
          <cell r="D32975">
            <v>0</v>
          </cell>
          <cell r="E32975">
            <v>0</v>
          </cell>
          <cell r="F32975">
            <v>0</v>
          </cell>
          <cell r="G32975" t="str">
            <v>OPEN</v>
          </cell>
          <cell r="H32975">
            <v>0</v>
          </cell>
          <cell r="I32975">
            <v>4</v>
          </cell>
        </row>
        <row r="32976">
          <cell r="A32976">
            <v>31501235955</v>
          </cell>
          <cell r="B32976" t="str">
            <v>TAVITIKI JYOTHI BXYU</v>
          </cell>
          <cell r="C32976">
            <v>6467.7914458994801</v>
          </cell>
          <cell r="D32976">
            <v>0</v>
          </cell>
          <cell r="E32976">
            <v>0</v>
          </cell>
          <cell r="F32976">
            <v>0</v>
          </cell>
          <cell r="G32976" t="str">
            <v>OPEN</v>
          </cell>
          <cell r="H32976">
            <v>0</v>
          </cell>
          <cell r="I32976">
            <v>4</v>
          </cell>
        </row>
        <row r="32977">
          <cell r="A32977">
            <v>33275988706</v>
          </cell>
          <cell r="B32977" t="str">
            <v>TAVITIKI PREM KUMAR</v>
          </cell>
          <cell r="C32977">
            <v>512.349235652782</v>
          </cell>
          <cell r="D32977">
            <v>0</v>
          </cell>
          <cell r="E32977">
            <v>0</v>
          </cell>
          <cell r="F32977">
            <v>0</v>
          </cell>
          <cell r="G32977" t="str">
            <v>OPEN</v>
          </cell>
          <cell r="H32977">
            <v>0</v>
          </cell>
          <cell r="I32977">
            <v>4</v>
          </cell>
        </row>
        <row r="32978">
          <cell r="A32978">
            <v>33534074696</v>
          </cell>
          <cell r="B32978" t="str">
            <v>TAVITIKI SUNITHA</v>
          </cell>
          <cell r="C32978">
            <v>0</v>
          </cell>
          <cell r="D32978">
            <v>0</v>
          </cell>
          <cell r="E32978">
            <v>0</v>
          </cell>
          <cell r="F32978">
            <v>0</v>
          </cell>
          <cell r="G32978" t="str">
            <v>OPEN</v>
          </cell>
          <cell r="H32978">
            <v>0</v>
          </cell>
          <cell r="I32978">
            <v>4</v>
          </cell>
        </row>
        <row r="32979">
          <cell r="A32979">
            <v>32074643007</v>
          </cell>
          <cell r="B32979" t="str">
            <v>TAYARAMMA MARAMGANTI</v>
          </cell>
          <cell r="C32979">
            <v>50627.394827350006</v>
          </cell>
          <cell r="D32979">
            <v>0</v>
          </cell>
          <cell r="E32979">
            <v>0</v>
          </cell>
          <cell r="F32979">
            <v>0</v>
          </cell>
          <cell r="G32979" t="str">
            <v>OPEN</v>
          </cell>
          <cell r="H32979">
            <v>1827</v>
          </cell>
          <cell r="I32979">
            <v>9.75</v>
          </cell>
        </row>
        <row r="32980">
          <cell r="A32980">
            <v>32074644487</v>
          </cell>
          <cell r="B32980" t="str">
            <v>TAYARAMMA MARAMGANTI</v>
          </cell>
          <cell r="C32980">
            <v>50627.394827350006</v>
          </cell>
          <cell r="D32980">
            <v>0</v>
          </cell>
          <cell r="E32980">
            <v>0</v>
          </cell>
          <cell r="F32980">
            <v>0</v>
          </cell>
          <cell r="G32980" t="str">
            <v>OPEN</v>
          </cell>
          <cell r="H32980">
            <v>1827</v>
          </cell>
          <cell r="I32980">
            <v>9.75</v>
          </cell>
        </row>
        <row r="32981">
          <cell r="A32981">
            <v>32108990282</v>
          </cell>
          <cell r="B32981" t="str">
            <v>TAYARAMMA MARAMGANTI</v>
          </cell>
          <cell r="C32981">
            <v>0</v>
          </cell>
          <cell r="D32981">
            <v>0</v>
          </cell>
          <cell r="E32981">
            <v>0</v>
          </cell>
          <cell r="F32981">
            <v>0</v>
          </cell>
          <cell r="G32981" t="str">
            <v>CLOS</v>
          </cell>
          <cell r="H32981">
            <v>1827</v>
          </cell>
          <cell r="I32981">
            <v>9.75</v>
          </cell>
        </row>
        <row r="32982">
          <cell r="A32982">
            <v>10796810481</v>
          </cell>
          <cell r="B32982" t="str">
            <v>TEACHER SARMA  YARRA</v>
          </cell>
          <cell r="C32982">
            <v>884.35933284414978</v>
          </cell>
          <cell r="D32982">
            <v>0</v>
          </cell>
          <cell r="E32982">
            <v>0</v>
          </cell>
          <cell r="F32982">
            <v>0</v>
          </cell>
          <cell r="G32982" t="str">
            <v>OPEN</v>
          </cell>
          <cell r="H32982">
            <v>0</v>
          </cell>
          <cell r="I32982">
            <v>4</v>
          </cell>
        </row>
        <row r="32983">
          <cell r="A32983">
            <v>10796856095</v>
          </cell>
          <cell r="B32983" t="str">
            <v>TEACHER SARMA  YARRA</v>
          </cell>
          <cell r="C32983">
            <v>0</v>
          </cell>
          <cell r="D32983">
            <v>0</v>
          </cell>
          <cell r="E32983">
            <v>0</v>
          </cell>
          <cell r="F32983">
            <v>0</v>
          </cell>
          <cell r="G32983" t="str">
            <v>CLOS</v>
          </cell>
          <cell r="H32983">
            <v>183</v>
          </cell>
          <cell r="I32983">
            <v>0</v>
          </cell>
        </row>
        <row r="32984">
          <cell r="A32984">
            <v>33614747429</v>
          </cell>
          <cell r="B32984" t="str">
            <v>TEACHER SARMA  YARRA</v>
          </cell>
          <cell r="C32984">
            <v>44327.321815034571</v>
          </cell>
          <cell r="D32984">
            <v>0</v>
          </cell>
          <cell r="E32984">
            <v>0</v>
          </cell>
          <cell r="F32984">
            <v>0</v>
          </cell>
          <cell r="G32984" t="str">
            <v>OPEN</v>
          </cell>
          <cell r="H32984">
            <v>92</v>
          </cell>
          <cell r="I32984">
            <v>7.5</v>
          </cell>
        </row>
        <row r="32985">
          <cell r="A32985">
            <v>30364259162</v>
          </cell>
          <cell r="B32985" t="str">
            <v>TECHNOLOGY UPGRADATION FUND SC</v>
          </cell>
          <cell r="C32985">
            <v>0</v>
          </cell>
          <cell r="D32985">
            <v>0</v>
          </cell>
          <cell r="E32985">
            <v>0</v>
          </cell>
          <cell r="F32985">
            <v>0</v>
          </cell>
          <cell r="G32985" t="str">
            <v>INOPRTV</v>
          </cell>
          <cell r="H32985">
            <v>0</v>
          </cell>
          <cell r="I32985">
            <v>18.25</v>
          </cell>
        </row>
        <row r="32986">
          <cell r="A32986">
            <v>32321023335</v>
          </cell>
          <cell r="B32986" t="str">
            <v>TECHNOLOGY UPGRADATION FUND SC</v>
          </cell>
          <cell r="C32986">
            <v>3037086.7882978995</v>
          </cell>
          <cell r="D32986">
            <v>0</v>
          </cell>
          <cell r="E32986">
            <v>0</v>
          </cell>
          <cell r="F32986">
            <v>0</v>
          </cell>
          <cell r="G32986" t="str">
            <v>OPEN</v>
          </cell>
          <cell r="H32986">
            <v>0</v>
          </cell>
          <cell r="I32986">
            <v>18.25</v>
          </cell>
        </row>
        <row r="32987">
          <cell r="A32987">
            <v>33076786375</v>
          </cell>
          <cell r="B32987" t="str">
            <v>TEDLAPU GIRINIVASU T</v>
          </cell>
          <cell r="C32987">
            <v>49.614846930803004</v>
          </cell>
          <cell r="D32987">
            <v>0</v>
          </cell>
          <cell r="E32987">
            <v>0</v>
          </cell>
          <cell r="F32987">
            <v>0</v>
          </cell>
          <cell r="G32987" t="str">
            <v>OPEN</v>
          </cell>
          <cell r="H32987">
            <v>0</v>
          </cell>
          <cell r="I32987">
            <v>4</v>
          </cell>
        </row>
        <row r="32988">
          <cell r="A32988">
            <v>31094053962</v>
          </cell>
          <cell r="B32988" t="str">
            <v>TEDLAPU PRASAD</v>
          </cell>
          <cell r="C32988">
            <v>8.1003831723760005</v>
          </cell>
          <cell r="D32988">
            <v>0</v>
          </cell>
          <cell r="E32988">
            <v>0</v>
          </cell>
          <cell r="F32988">
            <v>0</v>
          </cell>
          <cell r="G32988" t="str">
            <v>OPEN</v>
          </cell>
          <cell r="H32988">
            <v>0</v>
          </cell>
          <cell r="I32988">
            <v>4</v>
          </cell>
        </row>
        <row r="32989">
          <cell r="A32989">
            <v>32258367060</v>
          </cell>
          <cell r="B32989" t="str">
            <v>TEDLAPU SURYANARAYANA T</v>
          </cell>
          <cell r="C32989">
            <v>105.30498124088801</v>
          </cell>
          <cell r="D32989">
            <v>0</v>
          </cell>
          <cell r="E32989">
            <v>0</v>
          </cell>
          <cell r="F32989">
            <v>0</v>
          </cell>
          <cell r="G32989" t="str">
            <v>OPEN</v>
          </cell>
          <cell r="H32989">
            <v>0</v>
          </cell>
          <cell r="I32989">
            <v>4</v>
          </cell>
        </row>
        <row r="32990">
          <cell r="A32990">
            <v>32254180213</v>
          </cell>
          <cell r="B32990" t="str">
            <v>TEDLAPU VARAPRASAD T</v>
          </cell>
          <cell r="C32990">
            <v>105.30498124088801</v>
          </cell>
          <cell r="D32990">
            <v>0</v>
          </cell>
          <cell r="E32990">
            <v>0</v>
          </cell>
          <cell r="F32990">
            <v>0</v>
          </cell>
          <cell r="G32990" t="str">
            <v>OPEN</v>
          </cell>
          <cell r="H32990">
            <v>0</v>
          </cell>
          <cell r="I32990">
            <v>4</v>
          </cell>
        </row>
        <row r="32991">
          <cell r="A32991">
            <v>32271068564</v>
          </cell>
          <cell r="B32991" t="str">
            <v>TEDLAPU VENKATA SARMA  T</v>
          </cell>
          <cell r="C32991">
            <v>105.30498124088801</v>
          </cell>
          <cell r="D32991">
            <v>0</v>
          </cell>
          <cell r="E32991">
            <v>0</v>
          </cell>
          <cell r="F32991">
            <v>0</v>
          </cell>
          <cell r="G32991" t="str">
            <v>OPEN</v>
          </cell>
          <cell r="H32991">
            <v>0</v>
          </cell>
          <cell r="I32991">
            <v>4</v>
          </cell>
        </row>
        <row r="32992">
          <cell r="A32992">
            <v>33702981480</v>
          </cell>
          <cell r="B32992" t="str">
            <v>TEEGIREDDI KUMARI</v>
          </cell>
          <cell r="C32992">
            <v>10935.5172827076</v>
          </cell>
          <cell r="D32992">
            <v>0</v>
          </cell>
          <cell r="E32992">
            <v>0</v>
          </cell>
          <cell r="F32992">
            <v>0</v>
          </cell>
          <cell r="G32992" t="str">
            <v>OPEN</v>
          </cell>
          <cell r="H32992">
            <v>0</v>
          </cell>
          <cell r="I32992">
            <v>4</v>
          </cell>
        </row>
        <row r="32993">
          <cell r="A32993">
            <v>33705064856</v>
          </cell>
          <cell r="B32993" t="str">
            <v>TEEGIREDDI KUMARI</v>
          </cell>
          <cell r="C32993">
            <v>101254.78965470001</v>
          </cell>
          <cell r="D32993">
            <v>0</v>
          </cell>
          <cell r="E32993">
            <v>0</v>
          </cell>
          <cell r="F32993">
            <v>0</v>
          </cell>
          <cell r="G32993" t="str">
            <v>OPEN</v>
          </cell>
          <cell r="H32993">
            <v>31</v>
          </cell>
          <cell r="I32993">
            <v>7.5</v>
          </cell>
        </row>
        <row r="32994">
          <cell r="A32994">
            <v>31469226447</v>
          </cell>
          <cell r="B32994" t="str">
            <v xml:space="preserve">TEEGIREDDY GIRINIVASA SARMA </v>
          </cell>
          <cell r="C32994">
            <v>0</v>
          </cell>
          <cell r="D32994">
            <v>0</v>
          </cell>
          <cell r="E32994">
            <v>0</v>
          </cell>
          <cell r="F32994">
            <v>0</v>
          </cell>
          <cell r="G32994" t="str">
            <v>CLOS</v>
          </cell>
          <cell r="H32994">
            <v>555</v>
          </cell>
          <cell r="I32994">
            <v>9</v>
          </cell>
        </row>
        <row r="32995">
          <cell r="A32995">
            <v>31469259202</v>
          </cell>
          <cell r="B32995" t="str">
            <v xml:space="preserve">TEEGIREDDY GIRINIVASA SARMA </v>
          </cell>
          <cell r="C32995">
            <v>1554.9090518534354</v>
          </cell>
          <cell r="D32995">
            <v>0</v>
          </cell>
          <cell r="E32995">
            <v>0</v>
          </cell>
          <cell r="F32995">
            <v>0</v>
          </cell>
          <cell r="G32995" t="str">
            <v>OPEN</v>
          </cell>
          <cell r="H32995">
            <v>0</v>
          </cell>
          <cell r="I32995">
            <v>4</v>
          </cell>
        </row>
        <row r="32996">
          <cell r="A32996">
            <v>32386905264</v>
          </cell>
          <cell r="B32996" t="str">
            <v>TEEGIREDDY NAGARAJU</v>
          </cell>
          <cell r="C32996">
            <v>355546.14939734532</v>
          </cell>
          <cell r="D32996">
            <v>0</v>
          </cell>
          <cell r="E32996">
            <v>0</v>
          </cell>
          <cell r="F32996">
            <v>0</v>
          </cell>
          <cell r="G32996" t="str">
            <v>OPEN</v>
          </cell>
          <cell r="H32996">
            <v>0</v>
          </cell>
          <cell r="I32996">
            <v>4</v>
          </cell>
        </row>
        <row r="32997">
          <cell r="A32997">
            <v>33514680114</v>
          </cell>
          <cell r="B32997" t="str">
            <v>TEEGIREDDY NAGARAJU</v>
          </cell>
          <cell r="C32997">
            <v>0</v>
          </cell>
          <cell r="D32997">
            <v>0</v>
          </cell>
          <cell r="E32997">
            <v>0</v>
          </cell>
          <cell r="F32997">
            <v>0</v>
          </cell>
          <cell r="G32997" t="str">
            <v>CLOS</v>
          </cell>
          <cell r="H32997">
            <v>31</v>
          </cell>
          <cell r="I32997">
            <v>7.5</v>
          </cell>
        </row>
        <row r="32998">
          <cell r="A32998">
            <v>31564753757</v>
          </cell>
          <cell r="B32998" t="str">
            <v>TEGIREDDY SURYANARAYANA</v>
          </cell>
          <cell r="C32998">
            <v>90.764793446473092</v>
          </cell>
          <cell r="D32998">
            <v>0</v>
          </cell>
          <cell r="E32998">
            <v>0</v>
          </cell>
          <cell r="F32998">
            <v>0</v>
          </cell>
          <cell r="G32998" t="str">
            <v>OPEN</v>
          </cell>
          <cell r="H32998">
            <v>0</v>
          </cell>
          <cell r="I32998">
            <v>4</v>
          </cell>
        </row>
        <row r="32999">
          <cell r="A32999">
            <v>10796821845</v>
          </cell>
          <cell r="B32999" t="str">
            <v>TEJ KUMAR CHUNDRU</v>
          </cell>
          <cell r="C32999">
            <v>0</v>
          </cell>
          <cell r="D32999">
            <v>0</v>
          </cell>
          <cell r="E32999">
            <v>0</v>
          </cell>
          <cell r="F32999">
            <v>0</v>
          </cell>
          <cell r="G32999" t="str">
            <v>CLOS</v>
          </cell>
          <cell r="H32999">
            <v>0</v>
          </cell>
          <cell r="I32999">
            <v>4</v>
          </cell>
        </row>
        <row r="33000">
          <cell r="A33000">
            <v>10796839126</v>
          </cell>
          <cell r="B33000" t="str">
            <v>TEJ KUMAR CHUNDRU</v>
          </cell>
          <cell r="C33000">
            <v>0</v>
          </cell>
          <cell r="D33000">
            <v>0</v>
          </cell>
          <cell r="E33000">
            <v>0</v>
          </cell>
          <cell r="F33000">
            <v>30376.436896410003</v>
          </cell>
          <cell r="G33000" t="str">
            <v>CLOS</v>
          </cell>
          <cell r="H33000">
            <v>0</v>
          </cell>
          <cell r="I33000">
            <v>7</v>
          </cell>
        </row>
        <row r="33001">
          <cell r="A33001">
            <v>30161374219</v>
          </cell>
          <cell r="B33001" t="str">
            <v>TEJA B V N R</v>
          </cell>
          <cell r="C33001">
            <v>0</v>
          </cell>
          <cell r="D33001">
            <v>0</v>
          </cell>
          <cell r="E33001">
            <v>0</v>
          </cell>
          <cell r="F33001">
            <v>0</v>
          </cell>
          <cell r="G33001" t="str">
            <v>CLOS</v>
          </cell>
          <cell r="H33001">
            <v>1461</v>
          </cell>
          <cell r="I33001">
            <v>8.25</v>
          </cell>
        </row>
        <row r="33002">
          <cell r="A33002">
            <v>31709842364</v>
          </cell>
          <cell r="B33002" t="str">
            <v>TEJA B V N R</v>
          </cell>
          <cell r="C33002">
            <v>65442.995649625707</v>
          </cell>
          <cell r="D33002">
            <v>0</v>
          </cell>
          <cell r="E33002">
            <v>0</v>
          </cell>
          <cell r="F33002">
            <v>0</v>
          </cell>
          <cell r="G33002" t="str">
            <v>OPEN</v>
          </cell>
          <cell r="H33002">
            <v>1000</v>
          </cell>
          <cell r="I33002">
            <v>10</v>
          </cell>
        </row>
        <row r="33003">
          <cell r="A33003">
            <v>31783305013</v>
          </cell>
          <cell r="B33003" t="str">
            <v>TEJA CHOWDARY KORA</v>
          </cell>
          <cell r="C33003">
            <v>4499.1958254328019</v>
          </cell>
          <cell r="D33003">
            <v>0</v>
          </cell>
          <cell r="E33003">
            <v>0</v>
          </cell>
          <cell r="F33003">
            <v>0</v>
          </cell>
          <cell r="G33003" t="str">
            <v>OPEN</v>
          </cell>
          <cell r="H33003">
            <v>0</v>
          </cell>
          <cell r="I33003">
            <v>4</v>
          </cell>
        </row>
        <row r="33004">
          <cell r="A33004">
            <v>31528133226</v>
          </cell>
          <cell r="B33004" t="str">
            <v>TEJA KALLAKURI</v>
          </cell>
          <cell r="C33004">
            <v>0</v>
          </cell>
          <cell r="D33004">
            <v>0</v>
          </cell>
          <cell r="E33004">
            <v>0</v>
          </cell>
          <cell r="F33004">
            <v>0</v>
          </cell>
          <cell r="G33004" t="str">
            <v>INOPRTV</v>
          </cell>
          <cell r="H33004">
            <v>0</v>
          </cell>
          <cell r="I33004">
            <v>4</v>
          </cell>
        </row>
        <row r="33005">
          <cell r="A33005">
            <v>30132558586</v>
          </cell>
          <cell r="B33005" t="str">
            <v>TEJA M S S,  ARTHAMURU</v>
          </cell>
          <cell r="C33005">
            <v>405.39380134052243</v>
          </cell>
          <cell r="D33005">
            <v>0</v>
          </cell>
          <cell r="E33005">
            <v>0</v>
          </cell>
          <cell r="F33005">
            <v>0</v>
          </cell>
          <cell r="G33005" t="str">
            <v>OPEN</v>
          </cell>
          <cell r="H33005">
            <v>0</v>
          </cell>
          <cell r="I33005">
            <v>4</v>
          </cell>
        </row>
        <row r="33006">
          <cell r="A33006">
            <v>33441570316</v>
          </cell>
          <cell r="B33006" t="str">
            <v>TEJA MANYAVARMA CHINTA</v>
          </cell>
          <cell r="C33006">
            <v>102.26733755124701</v>
          </cell>
          <cell r="D33006">
            <v>0</v>
          </cell>
          <cell r="E33006">
            <v>0</v>
          </cell>
          <cell r="F33006">
            <v>0</v>
          </cell>
          <cell r="G33006" t="str">
            <v>OPEN</v>
          </cell>
          <cell r="H33006">
            <v>0</v>
          </cell>
          <cell r="I33006">
            <v>4</v>
          </cell>
        </row>
        <row r="33007">
          <cell r="A33007">
            <v>10796804386</v>
          </cell>
          <cell r="B33007" t="str">
            <v>TEJA P R</v>
          </cell>
          <cell r="C33007">
            <v>739.47385432723956</v>
          </cell>
          <cell r="D33007">
            <v>0</v>
          </cell>
          <cell r="E33007">
            <v>0</v>
          </cell>
          <cell r="F33007">
            <v>0</v>
          </cell>
          <cell r="G33007" t="str">
            <v>OPEN</v>
          </cell>
          <cell r="H33007">
            <v>0</v>
          </cell>
          <cell r="I33007">
            <v>4</v>
          </cell>
        </row>
        <row r="33008">
          <cell r="A33008">
            <v>31655985695</v>
          </cell>
          <cell r="B33008" t="str">
            <v>TEJA P R</v>
          </cell>
          <cell r="C33008">
            <v>0</v>
          </cell>
          <cell r="D33008">
            <v>0</v>
          </cell>
          <cell r="E33008">
            <v>0</v>
          </cell>
          <cell r="F33008">
            <v>0</v>
          </cell>
          <cell r="G33008" t="str">
            <v>CLOS</v>
          </cell>
          <cell r="H33008">
            <v>1000</v>
          </cell>
          <cell r="I33008">
            <v>9.25</v>
          </cell>
        </row>
        <row r="33009">
          <cell r="A33009">
            <v>30762122065</v>
          </cell>
          <cell r="B33009" t="str">
            <v>TEJA PACKAGES  PROP:GULLA SUBR</v>
          </cell>
          <cell r="C33009">
            <v>326.04042268813402</v>
          </cell>
          <cell r="D33009">
            <v>0</v>
          </cell>
          <cell r="E33009">
            <v>0</v>
          </cell>
          <cell r="F33009">
            <v>0</v>
          </cell>
          <cell r="G33009" t="str">
            <v>OPEN</v>
          </cell>
          <cell r="H33009">
            <v>0</v>
          </cell>
          <cell r="I33009">
            <v>18.25</v>
          </cell>
        </row>
        <row r="33010">
          <cell r="A33010">
            <v>30894879634</v>
          </cell>
          <cell r="B33010" t="str">
            <v>TEJA PACKAGES  PROP:GULLA SUBR</v>
          </cell>
          <cell r="C33010">
            <v>0</v>
          </cell>
          <cell r="D33010">
            <v>0</v>
          </cell>
          <cell r="E33010">
            <v>0</v>
          </cell>
          <cell r="F33010">
            <v>303764.36896410002</v>
          </cell>
          <cell r="G33010" t="str">
            <v>CLOS</v>
          </cell>
          <cell r="H33010">
            <v>0</v>
          </cell>
          <cell r="I33010">
            <v>14.75</v>
          </cell>
        </row>
        <row r="33011">
          <cell r="A33011">
            <v>10796789242</v>
          </cell>
          <cell r="B33011" t="str">
            <v>TEJA RYTU MITRA GROU SURYA</v>
          </cell>
          <cell r="C33011">
            <v>1075.1233565536047</v>
          </cell>
          <cell r="D33011">
            <v>0</v>
          </cell>
          <cell r="E33011">
            <v>0</v>
          </cell>
          <cell r="F33011">
            <v>0</v>
          </cell>
          <cell r="G33011" t="str">
            <v>INOPRTV</v>
          </cell>
          <cell r="H33011">
            <v>0</v>
          </cell>
          <cell r="I33011">
            <v>4</v>
          </cell>
        </row>
        <row r="33012">
          <cell r="A33012">
            <v>30341019953</v>
          </cell>
          <cell r="B33012" t="str">
            <v>TEJAGIRI NEKKALAPUDI</v>
          </cell>
          <cell r="C33012">
            <v>10.12547896547</v>
          </cell>
          <cell r="D33012">
            <v>0</v>
          </cell>
          <cell r="E33012">
            <v>0</v>
          </cell>
          <cell r="F33012">
            <v>0</v>
          </cell>
          <cell r="G33012" t="str">
            <v>OPEN</v>
          </cell>
          <cell r="H33012">
            <v>0</v>
          </cell>
          <cell r="I33012">
            <v>4</v>
          </cell>
        </row>
        <row r="33013">
          <cell r="A33013">
            <v>32712659151</v>
          </cell>
          <cell r="B33013" t="str">
            <v>TEJAGIRI VIDYA NEKKANTI</v>
          </cell>
          <cell r="C33013">
            <v>527.53745410098702</v>
          </cell>
          <cell r="D33013">
            <v>0</v>
          </cell>
          <cell r="E33013">
            <v>0</v>
          </cell>
          <cell r="F33013">
            <v>0</v>
          </cell>
          <cell r="G33013" t="str">
            <v>OPEN</v>
          </cell>
          <cell r="H33013">
            <v>0</v>
          </cell>
          <cell r="I33013">
            <v>4</v>
          </cell>
        </row>
        <row r="33014">
          <cell r="A33014">
            <v>31999762858</v>
          </cell>
          <cell r="B33014" t="str">
            <v>TEJASWI PENUMARTHI</v>
          </cell>
          <cell r="C33014">
            <v>3013.3425401238724</v>
          </cell>
          <cell r="D33014">
            <v>0</v>
          </cell>
          <cell r="E33014">
            <v>0</v>
          </cell>
          <cell r="F33014">
            <v>0</v>
          </cell>
          <cell r="G33014" t="str">
            <v>OPEN</v>
          </cell>
          <cell r="H33014">
            <v>0</v>
          </cell>
          <cell r="I33014">
            <v>4</v>
          </cell>
        </row>
        <row r="33015">
          <cell r="A33015">
            <v>31999763862</v>
          </cell>
          <cell r="B33015" t="str">
            <v>TEJASWI PENUMARTHI</v>
          </cell>
          <cell r="C33015">
            <v>0</v>
          </cell>
          <cell r="D33015">
            <v>0</v>
          </cell>
          <cell r="E33015">
            <v>0</v>
          </cell>
          <cell r="F33015">
            <v>0</v>
          </cell>
          <cell r="G33015" t="str">
            <v>CLOS</v>
          </cell>
          <cell r="H33015">
            <v>1461</v>
          </cell>
          <cell r="I33015">
            <v>9.25</v>
          </cell>
        </row>
        <row r="33016">
          <cell r="A33016">
            <v>31999764254</v>
          </cell>
          <cell r="B33016" t="str">
            <v>TEJASWI PENUMARTHI</v>
          </cell>
          <cell r="C33016">
            <v>0</v>
          </cell>
          <cell r="D33016">
            <v>0</v>
          </cell>
          <cell r="E33016">
            <v>0</v>
          </cell>
          <cell r="F33016">
            <v>0</v>
          </cell>
          <cell r="G33016" t="str">
            <v>CLOS</v>
          </cell>
          <cell r="H33016">
            <v>1461</v>
          </cell>
          <cell r="I33016">
            <v>9.25</v>
          </cell>
        </row>
        <row r="33017">
          <cell r="A33017">
            <v>31999909825</v>
          </cell>
          <cell r="B33017" t="str">
            <v>TEJASWI PENUMARTHI</v>
          </cell>
          <cell r="C33017">
            <v>100851.7955918743</v>
          </cell>
          <cell r="D33017">
            <v>0</v>
          </cell>
          <cell r="E33017">
            <v>0</v>
          </cell>
          <cell r="F33017">
            <v>0</v>
          </cell>
          <cell r="G33017" t="str">
            <v>OPEN</v>
          </cell>
          <cell r="H33017">
            <v>1461</v>
          </cell>
          <cell r="I33017">
            <v>9.25</v>
          </cell>
        </row>
        <row r="33018">
          <cell r="A33018">
            <v>31999933701</v>
          </cell>
          <cell r="B33018" t="str">
            <v>TEJASWI PENUMARTHI</v>
          </cell>
          <cell r="C33018">
            <v>101254.78965470001</v>
          </cell>
          <cell r="D33018">
            <v>0</v>
          </cell>
          <cell r="E33018">
            <v>0</v>
          </cell>
          <cell r="F33018">
            <v>0</v>
          </cell>
          <cell r="G33018" t="str">
            <v>OPEN</v>
          </cell>
          <cell r="H33018">
            <v>1461</v>
          </cell>
          <cell r="I33018">
            <v>9.25</v>
          </cell>
        </row>
        <row r="33019">
          <cell r="A33019">
            <v>30288726676</v>
          </cell>
          <cell r="B33019" t="str">
            <v>TEJOMAYA MSS; MANDAPETA</v>
          </cell>
          <cell r="C33019">
            <v>2941.4516394690354</v>
          </cell>
          <cell r="D33019">
            <v>0</v>
          </cell>
          <cell r="E33019">
            <v>0</v>
          </cell>
          <cell r="F33019">
            <v>0</v>
          </cell>
          <cell r="G33019" t="str">
            <v>OPEN</v>
          </cell>
          <cell r="H33019">
            <v>0</v>
          </cell>
          <cell r="I33019">
            <v>4</v>
          </cell>
        </row>
        <row r="33020">
          <cell r="A33020">
            <v>32293104632</v>
          </cell>
          <cell r="B33020" t="str">
            <v>TEKI  NAGA SARMA  T</v>
          </cell>
          <cell r="C33020">
            <v>105.30498124088801</v>
          </cell>
          <cell r="D33020">
            <v>0</v>
          </cell>
          <cell r="E33020">
            <v>0</v>
          </cell>
          <cell r="F33020">
            <v>0</v>
          </cell>
          <cell r="G33020" t="str">
            <v>OPEN</v>
          </cell>
          <cell r="H33020">
            <v>0</v>
          </cell>
          <cell r="I33020">
            <v>4</v>
          </cell>
        </row>
        <row r="33021">
          <cell r="A33021">
            <v>32336088206</v>
          </cell>
          <cell r="B33021" t="str">
            <v>TEKI  VIJAYA KUMAR TEKI</v>
          </cell>
          <cell r="C33021">
            <v>765.48620978953204</v>
          </cell>
          <cell r="D33021">
            <v>0</v>
          </cell>
          <cell r="E33021">
            <v>0</v>
          </cell>
          <cell r="F33021">
            <v>0</v>
          </cell>
          <cell r="G33021" t="str">
            <v>OPEN</v>
          </cell>
          <cell r="H33021">
            <v>0</v>
          </cell>
          <cell r="I33021">
            <v>4</v>
          </cell>
        </row>
        <row r="33022">
          <cell r="A33022">
            <v>32762358983</v>
          </cell>
          <cell r="B33022" t="str">
            <v>TEKI ACCHAMMA (LTI)</v>
          </cell>
          <cell r="C33022">
            <v>525.51235830789301</v>
          </cell>
          <cell r="D33022">
            <v>0</v>
          </cell>
          <cell r="E33022">
            <v>0</v>
          </cell>
          <cell r="F33022">
            <v>0</v>
          </cell>
          <cell r="G33022" t="str">
            <v>DORM</v>
          </cell>
          <cell r="H33022">
            <v>0</v>
          </cell>
          <cell r="I33022">
            <v>4</v>
          </cell>
        </row>
        <row r="33023">
          <cell r="A33023">
            <v>32293105171</v>
          </cell>
          <cell r="B33023" t="str">
            <v>TEKI ADEMMA TEKI</v>
          </cell>
          <cell r="C33023">
            <v>0</v>
          </cell>
          <cell r="D33023">
            <v>0</v>
          </cell>
          <cell r="E33023">
            <v>0</v>
          </cell>
          <cell r="F33023">
            <v>0</v>
          </cell>
          <cell r="G33023" t="str">
            <v>OPEN</v>
          </cell>
          <cell r="H33023">
            <v>0</v>
          </cell>
          <cell r="I33023">
            <v>4</v>
          </cell>
        </row>
        <row r="33024">
          <cell r="A33024">
            <v>32293104609</v>
          </cell>
          <cell r="B33024" t="str">
            <v>TEKI ADIYYA T</v>
          </cell>
          <cell r="C33024">
            <v>106.317529137435</v>
          </cell>
          <cell r="D33024">
            <v>0</v>
          </cell>
          <cell r="E33024">
            <v>0</v>
          </cell>
          <cell r="F33024">
            <v>0</v>
          </cell>
          <cell r="G33024" t="str">
            <v>OPEN</v>
          </cell>
          <cell r="H33024">
            <v>0</v>
          </cell>
          <cell r="I33024">
            <v>4</v>
          </cell>
        </row>
        <row r="33025">
          <cell r="A33025">
            <v>32393360536</v>
          </cell>
          <cell r="B33025" t="str">
            <v>TEKI ADIYYA T</v>
          </cell>
          <cell r="C33025">
            <v>224.78563303343401</v>
          </cell>
          <cell r="D33025">
            <v>0</v>
          </cell>
          <cell r="E33025">
            <v>0</v>
          </cell>
          <cell r="F33025">
            <v>0</v>
          </cell>
          <cell r="G33025" t="str">
            <v>OPEN</v>
          </cell>
          <cell r="H33025">
            <v>0</v>
          </cell>
          <cell r="I33025">
            <v>4</v>
          </cell>
        </row>
        <row r="33026">
          <cell r="A33026">
            <v>32994831129</v>
          </cell>
          <cell r="B33026" t="str">
            <v>TEKI ADIYYA T</v>
          </cell>
          <cell r="C33026">
            <v>0</v>
          </cell>
          <cell r="D33026">
            <v>0</v>
          </cell>
          <cell r="E33026">
            <v>0</v>
          </cell>
          <cell r="F33026">
            <v>0</v>
          </cell>
          <cell r="G33026" t="str">
            <v>OPEN</v>
          </cell>
          <cell r="H33026">
            <v>0</v>
          </cell>
          <cell r="I33026">
            <v>4</v>
          </cell>
        </row>
        <row r="33027">
          <cell r="A33027">
            <v>32336088046</v>
          </cell>
          <cell r="B33027" t="str">
            <v>TEKI AMMULU TEKI</v>
          </cell>
          <cell r="C33027">
            <v>653.88318063212171</v>
          </cell>
          <cell r="D33027">
            <v>0</v>
          </cell>
          <cell r="E33027">
            <v>0</v>
          </cell>
          <cell r="F33027">
            <v>0</v>
          </cell>
          <cell r="G33027" t="str">
            <v>OPEN</v>
          </cell>
          <cell r="H33027">
            <v>0</v>
          </cell>
          <cell r="I33027">
            <v>4</v>
          </cell>
        </row>
        <row r="33028">
          <cell r="A33028">
            <v>31094052823</v>
          </cell>
          <cell r="B33028" t="str">
            <v xml:space="preserve">TEKI ANAMTASARMA </v>
          </cell>
          <cell r="C33028">
            <v>4.0501915861880002</v>
          </cell>
          <cell r="D33028">
            <v>0</v>
          </cell>
          <cell r="E33028">
            <v>0</v>
          </cell>
          <cell r="F33028">
            <v>0</v>
          </cell>
          <cell r="G33028" t="str">
            <v>OPEN</v>
          </cell>
          <cell r="H33028">
            <v>0</v>
          </cell>
          <cell r="I33028">
            <v>4</v>
          </cell>
        </row>
        <row r="33029">
          <cell r="A33029">
            <v>32453633780</v>
          </cell>
          <cell r="B33029" t="str">
            <v>TEKI ANANTHA SARMA  T</v>
          </cell>
          <cell r="C33029">
            <v>0</v>
          </cell>
          <cell r="D33029">
            <v>0</v>
          </cell>
          <cell r="E33029">
            <v>0</v>
          </cell>
          <cell r="F33029">
            <v>0</v>
          </cell>
          <cell r="G33029" t="str">
            <v>OPEN</v>
          </cell>
          <cell r="H33029">
            <v>0</v>
          </cell>
          <cell r="I33029">
            <v>4</v>
          </cell>
        </row>
        <row r="33030">
          <cell r="A33030">
            <v>32276947878</v>
          </cell>
          <cell r="B33030" t="str">
            <v>TEKI ANANTHASARMA  T</v>
          </cell>
          <cell r="C33030">
            <v>106.317529137435</v>
          </cell>
          <cell r="D33030">
            <v>0</v>
          </cell>
          <cell r="E33030">
            <v>0</v>
          </cell>
          <cell r="F33030">
            <v>0</v>
          </cell>
          <cell r="G33030" t="str">
            <v>OPEN</v>
          </cell>
          <cell r="H33030">
            <v>0</v>
          </cell>
          <cell r="I33030">
            <v>4</v>
          </cell>
        </row>
        <row r="33031">
          <cell r="A33031">
            <v>32807099880</v>
          </cell>
          <cell r="B33031" t="str">
            <v>TEKI ANANTHASARMA  T</v>
          </cell>
          <cell r="C33031">
            <v>659.22943352588982</v>
          </cell>
          <cell r="D33031">
            <v>0</v>
          </cell>
          <cell r="E33031">
            <v>0</v>
          </cell>
          <cell r="F33031">
            <v>0</v>
          </cell>
          <cell r="G33031" t="str">
            <v>OPEN</v>
          </cell>
          <cell r="H33031">
            <v>0</v>
          </cell>
          <cell r="I33031">
            <v>4</v>
          </cell>
        </row>
        <row r="33032">
          <cell r="A33032">
            <v>32383464991</v>
          </cell>
          <cell r="B33032" t="str">
            <v>TEKI ANNAPURNA</v>
          </cell>
          <cell r="C33032">
            <v>538.67548096300402</v>
          </cell>
          <cell r="D33032">
            <v>0</v>
          </cell>
          <cell r="E33032">
            <v>0</v>
          </cell>
          <cell r="F33032">
            <v>0</v>
          </cell>
          <cell r="G33032" t="str">
            <v>DORM</v>
          </cell>
          <cell r="H33032">
            <v>0</v>
          </cell>
          <cell r="I33032">
            <v>4</v>
          </cell>
        </row>
        <row r="33033">
          <cell r="A33033">
            <v>31783386446</v>
          </cell>
          <cell r="B33033" t="str">
            <v>TEKI ANNAVARAM</v>
          </cell>
          <cell r="C33033">
            <v>34056.035952461803</v>
          </cell>
          <cell r="D33033">
            <v>0</v>
          </cell>
          <cell r="E33033">
            <v>0</v>
          </cell>
          <cell r="F33033">
            <v>0</v>
          </cell>
          <cell r="G33033" t="str">
            <v>OPEN</v>
          </cell>
          <cell r="H33033">
            <v>1000</v>
          </cell>
          <cell r="I33033">
            <v>9</v>
          </cell>
        </row>
        <row r="33034">
          <cell r="A33034">
            <v>32332619947</v>
          </cell>
          <cell r="B33034" t="str">
            <v>TEKI ANNAVARAM</v>
          </cell>
          <cell r="C33034">
            <v>620.69186058331104</v>
          </cell>
          <cell r="D33034">
            <v>0</v>
          </cell>
          <cell r="E33034">
            <v>0</v>
          </cell>
          <cell r="F33034">
            <v>0</v>
          </cell>
          <cell r="G33034" t="str">
            <v>OPEN</v>
          </cell>
          <cell r="H33034">
            <v>0</v>
          </cell>
          <cell r="I33034">
            <v>4</v>
          </cell>
        </row>
        <row r="33035">
          <cell r="A33035">
            <v>32282869492</v>
          </cell>
          <cell r="B33035" t="str">
            <v>TEKI ANNAVARAM T</v>
          </cell>
          <cell r="C33035">
            <v>0</v>
          </cell>
          <cell r="D33035">
            <v>0</v>
          </cell>
          <cell r="E33035">
            <v>0</v>
          </cell>
          <cell r="F33035">
            <v>0</v>
          </cell>
          <cell r="G33035" t="str">
            <v>OPEN</v>
          </cell>
          <cell r="H33035">
            <v>0</v>
          </cell>
          <cell r="I33035">
            <v>4</v>
          </cell>
        </row>
        <row r="33036">
          <cell r="A33036">
            <v>33100896892</v>
          </cell>
          <cell r="B33036" t="str">
            <v>TEKI ANNAVARAM T</v>
          </cell>
          <cell r="C33036">
            <v>103.279885447794</v>
          </cell>
          <cell r="D33036">
            <v>0</v>
          </cell>
          <cell r="E33036">
            <v>0</v>
          </cell>
          <cell r="F33036">
            <v>0</v>
          </cell>
          <cell r="G33036" t="str">
            <v>OPEN</v>
          </cell>
          <cell r="H33036">
            <v>0</v>
          </cell>
          <cell r="I33036">
            <v>4</v>
          </cell>
        </row>
        <row r="33037">
          <cell r="A33037">
            <v>32453632379</v>
          </cell>
          <cell r="B33037" t="str">
            <v>TEKI ARUNA DEVI T</v>
          </cell>
          <cell r="C33037">
            <v>0</v>
          </cell>
          <cell r="D33037">
            <v>0</v>
          </cell>
          <cell r="E33037">
            <v>0</v>
          </cell>
          <cell r="F33037">
            <v>0</v>
          </cell>
          <cell r="G33037" t="str">
            <v>OPEN</v>
          </cell>
          <cell r="H33037">
            <v>0</v>
          </cell>
          <cell r="I33037">
            <v>4</v>
          </cell>
        </row>
        <row r="33038">
          <cell r="A33038">
            <v>32912200713</v>
          </cell>
          <cell r="B33038" t="str">
            <v>TEKI BAPANAMMA TEKI</v>
          </cell>
          <cell r="C33038">
            <v>0</v>
          </cell>
          <cell r="D33038">
            <v>0</v>
          </cell>
          <cell r="E33038">
            <v>0</v>
          </cell>
          <cell r="F33038">
            <v>0</v>
          </cell>
          <cell r="G33038" t="str">
            <v>OPEN</v>
          </cell>
          <cell r="H33038">
            <v>0</v>
          </cell>
          <cell r="I33038">
            <v>4</v>
          </cell>
        </row>
        <row r="33039">
          <cell r="A33039">
            <v>32846790601</v>
          </cell>
          <cell r="B33039" t="str">
            <v>TEKI BHAGYA SARMA  T</v>
          </cell>
          <cell r="C33039">
            <v>2644.7751057807641</v>
          </cell>
          <cell r="D33039">
            <v>0</v>
          </cell>
          <cell r="E33039">
            <v>0</v>
          </cell>
          <cell r="F33039">
            <v>0</v>
          </cell>
          <cell r="G33039" t="str">
            <v>OPEN</v>
          </cell>
          <cell r="H33039">
            <v>0</v>
          </cell>
          <cell r="I33039">
            <v>4</v>
          </cell>
        </row>
        <row r="33040">
          <cell r="A33040">
            <v>33150066996</v>
          </cell>
          <cell r="B33040" t="str">
            <v>TEKI BHARATHI DEVI</v>
          </cell>
          <cell r="C33040">
            <v>515.38687934242307</v>
          </cell>
          <cell r="D33040">
            <v>0</v>
          </cell>
          <cell r="E33040">
            <v>0</v>
          </cell>
          <cell r="F33040">
            <v>0</v>
          </cell>
          <cell r="G33040" t="str">
            <v>OPEN</v>
          </cell>
          <cell r="H33040">
            <v>0</v>
          </cell>
          <cell r="I33040">
            <v>4</v>
          </cell>
        </row>
        <row r="33041">
          <cell r="A33041">
            <v>33036243110</v>
          </cell>
          <cell r="B33041" t="str">
            <v>TEKI BHAVANI SHANKARUDU</v>
          </cell>
          <cell r="C33041">
            <v>18.225862137846001</v>
          </cell>
          <cell r="D33041">
            <v>0</v>
          </cell>
          <cell r="E33041">
            <v>0</v>
          </cell>
          <cell r="F33041">
            <v>0</v>
          </cell>
          <cell r="G33041" t="str">
            <v>OPEN</v>
          </cell>
          <cell r="H33041">
            <v>0</v>
          </cell>
          <cell r="I33041">
            <v>4</v>
          </cell>
        </row>
        <row r="33042">
          <cell r="A33042">
            <v>32453631727</v>
          </cell>
          <cell r="B33042" t="str">
            <v>TEKI BHAVANI T</v>
          </cell>
          <cell r="C33042">
            <v>0</v>
          </cell>
          <cell r="D33042">
            <v>0</v>
          </cell>
          <cell r="E33042">
            <v>0</v>
          </cell>
          <cell r="F33042">
            <v>0</v>
          </cell>
          <cell r="G33042" t="str">
            <v>OPEN</v>
          </cell>
          <cell r="H33042">
            <v>0</v>
          </cell>
          <cell r="I33042">
            <v>4</v>
          </cell>
        </row>
        <row r="33043">
          <cell r="A33043">
            <v>32453633815</v>
          </cell>
          <cell r="B33043" t="str">
            <v>TEKI BHAVANI T</v>
          </cell>
          <cell r="C33043">
            <v>0</v>
          </cell>
          <cell r="D33043">
            <v>0</v>
          </cell>
          <cell r="E33043">
            <v>0</v>
          </cell>
          <cell r="F33043">
            <v>0</v>
          </cell>
          <cell r="G33043" t="str">
            <v>OPEN</v>
          </cell>
          <cell r="H33043">
            <v>0</v>
          </cell>
          <cell r="I33043">
            <v>4</v>
          </cell>
        </row>
        <row r="33044">
          <cell r="A33044">
            <v>10796807773</v>
          </cell>
          <cell r="B33044" t="str">
            <v>TEKI BHIMALINGAM</v>
          </cell>
          <cell r="C33044">
            <v>65472.28866027281</v>
          </cell>
          <cell r="D33044">
            <v>0</v>
          </cell>
          <cell r="E33044">
            <v>0</v>
          </cell>
          <cell r="F33044">
            <v>0</v>
          </cell>
          <cell r="G33044" t="str">
            <v>OPEN</v>
          </cell>
          <cell r="H33044">
            <v>0</v>
          </cell>
          <cell r="I33044">
            <v>4</v>
          </cell>
        </row>
        <row r="33045">
          <cell r="A33045">
            <v>31130853223</v>
          </cell>
          <cell r="B33045" t="str">
            <v>TEKI BHIMALINGAM</v>
          </cell>
          <cell r="C33045">
            <v>0</v>
          </cell>
          <cell r="D33045">
            <v>0</v>
          </cell>
          <cell r="E33045">
            <v>0</v>
          </cell>
          <cell r="F33045">
            <v>0</v>
          </cell>
          <cell r="G33045" t="str">
            <v>CLOS</v>
          </cell>
          <cell r="H33045">
            <v>12</v>
          </cell>
          <cell r="I33045">
            <v>0</v>
          </cell>
        </row>
        <row r="33046">
          <cell r="A33046">
            <v>31094052812</v>
          </cell>
          <cell r="B33046" t="str">
            <v xml:space="preserve">TEKI BHUSARMA </v>
          </cell>
          <cell r="C33046">
            <v>4.0501915861880002</v>
          </cell>
          <cell r="D33046">
            <v>0</v>
          </cell>
          <cell r="E33046">
            <v>0</v>
          </cell>
          <cell r="F33046">
            <v>0</v>
          </cell>
          <cell r="G33046" t="str">
            <v>OPEN</v>
          </cell>
          <cell r="H33046">
            <v>0</v>
          </cell>
          <cell r="I33046">
            <v>4</v>
          </cell>
        </row>
        <row r="33047">
          <cell r="A33047">
            <v>32453630188</v>
          </cell>
          <cell r="B33047" t="str">
            <v>TEKI BHUSARMA  T</v>
          </cell>
          <cell r="C33047">
            <v>94.804859553695607</v>
          </cell>
          <cell r="D33047">
            <v>0</v>
          </cell>
          <cell r="E33047">
            <v>0</v>
          </cell>
          <cell r="F33047">
            <v>0</v>
          </cell>
          <cell r="G33047" t="str">
            <v>OPEN</v>
          </cell>
          <cell r="H33047">
            <v>0</v>
          </cell>
          <cell r="I33047">
            <v>4</v>
          </cell>
        </row>
        <row r="33048">
          <cell r="A33048">
            <v>30522268327</v>
          </cell>
          <cell r="B33048" t="str">
            <v>TEKI BULLAALU</v>
          </cell>
          <cell r="C33048">
            <v>101.25478965470001</v>
          </cell>
          <cell r="D33048">
            <v>0</v>
          </cell>
          <cell r="E33048">
            <v>0</v>
          </cell>
          <cell r="F33048">
            <v>0</v>
          </cell>
          <cell r="G33048" t="str">
            <v>OPEN</v>
          </cell>
          <cell r="H33048">
            <v>0</v>
          </cell>
          <cell r="I33048">
            <v>4</v>
          </cell>
        </row>
        <row r="33049">
          <cell r="A33049">
            <v>32565923881</v>
          </cell>
          <cell r="B33049" t="str">
            <v>TEKI BULLEYYA T</v>
          </cell>
          <cell r="C33049">
            <v>0</v>
          </cell>
          <cell r="D33049">
            <v>0</v>
          </cell>
          <cell r="E33049">
            <v>0</v>
          </cell>
          <cell r="F33049">
            <v>0</v>
          </cell>
          <cell r="G33049" t="str">
            <v>OPEN</v>
          </cell>
          <cell r="H33049">
            <v>0</v>
          </cell>
          <cell r="I33049">
            <v>4</v>
          </cell>
        </row>
        <row r="33050">
          <cell r="A33050">
            <v>32336090361</v>
          </cell>
          <cell r="B33050" t="str">
            <v>TEKI BXYY TEKI</v>
          </cell>
          <cell r="C33050">
            <v>1215.0574758564001</v>
          </cell>
          <cell r="D33050">
            <v>0</v>
          </cell>
          <cell r="E33050">
            <v>0</v>
          </cell>
          <cell r="F33050">
            <v>0</v>
          </cell>
          <cell r="G33050" t="str">
            <v>OPEN</v>
          </cell>
          <cell r="H33050">
            <v>0</v>
          </cell>
          <cell r="I33050">
            <v>4</v>
          </cell>
        </row>
        <row r="33051">
          <cell r="A33051">
            <v>32201057087</v>
          </cell>
          <cell r="B33051" t="str">
            <v>TEKI CHANDRA SARMA  T</v>
          </cell>
          <cell r="C33051">
            <v>0</v>
          </cell>
          <cell r="D33051">
            <v>0</v>
          </cell>
          <cell r="E33051">
            <v>0</v>
          </cell>
          <cell r="F33051">
            <v>0</v>
          </cell>
          <cell r="G33051" t="str">
            <v>OPEN</v>
          </cell>
          <cell r="H33051">
            <v>0</v>
          </cell>
          <cell r="I33051">
            <v>4</v>
          </cell>
        </row>
        <row r="33052">
          <cell r="A33052">
            <v>32276947528</v>
          </cell>
          <cell r="B33052" t="str">
            <v>TEKI CHANDRAMMA T</v>
          </cell>
          <cell r="C33052">
            <v>1137.0912878222812</v>
          </cell>
          <cell r="D33052">
            <v>0</v>
          </cell>
          <cell r="E33052">
            <v>0</v>
          </cell>
          <cell r="F33052">
            <v>0</v>
          </cell>
          <cell r="G33052" t="str">
            <v>OPEN</v>
          </cell>
          <cell r="H33052">
            <v>0</v>
          </cell>
          <cell r="I33052">
            <v>4</v>
          </cell>
        </row>
        <row r="33053">
          <cell r="A33053">
            <v>32499659988</v>
          </cell>
          <cell r="B33053" t="str">
            <v>TEKI CHANDRAMMA T</v>
          </cell>
          <cell r="C33053">
            <v>103.74565748020562</v>
          </cell>
          <cell r="D33053">
            <v>0</v>
          </cell>
          <cell r="E33053">
            <v>0</v>
          </cell>
          <cell r="F33053">
            <v>0</v>
          </cell>
          <cell r="G33053" t="str">
            <v>OPEN</v>
          </cell>
          <cell r="H33053">
            <v>0</v>
          </cell>
          <cell r="I33053">
            <v>4</v>
          </cell>
        </row>
        <row r="33054">
          <cell r="A33054">
            <v>32675892744</v>
          </cell>
          <cell r="B33054" t="str">
            <v>TEKI CHANDRAMMA TEKI</v>
          </cell>
          <cell r="C33054">
            <v>0</v>
          </cell>
          <cell r="D33054">
            <v>0</v>
          </cell>
          <cell r="E33054">
            <v>0</v>
          </cell>
          <cell r="F33054">
            <v>0</v>
          </cell>
          <cell r="G33054" t="str">
            <v>OPEN</v>
          </cell>
          <cell r="H33054">
            <v>0</v>
          </cell>
          <cell r="I33054">
            <v>4</v>
          </cell>
        </row>
        <row r="33055">
          <cell r="A33055">
            <v>32327530622</v>
          </cell>
          <cell r="B33055" t="str">
            <v>TEKI CHANDRAVATHI</v>
          </cell>
          <cell r="C33055">
            <v>208.70637243626766</v>
          </cell>
          <cell r="D33055">
            <v>0</v>
          </cell>
          <cell r="E33055">
            <v>0</v>
          </cell>
          <cell r="F33055">
            <v>0</v>
          </cell>
          <cell r="G33055" t="str">
            <v>OPEN</v>
          </cell>
          <cell r="H33055">
            <v>0</v>
          </cell>
          <cell r="I33055">
            <v>4</v>
          </cell>
        </row>
        <row r="33056">
          <cell r="A33056">
            <v>32701819958</v>
          </cell>
          <cell r="B33056" t="str">
            <v>TEKI CHANDRAVATHI TEKI</v>
          </cell>
          <cell r="C33056">
            <v>0</v>
          </cell>
          <cell r="D33056">
            <v>0</v>
          </cell>
          <cell r="E33056">
            <v>0</v>
          </cell>
          <cell r="F33056">
            <v>0</v>
          </cell>
          <cell r="G33056" t="str">
            <v>OPEN</v>
          </cell>
          <cell r="H33056">
            <v>0</v>
          </cell>
          <cell r="I33056">
            <v>4</v>
          </cell>
        </row>
        <row r="33057">
          <cell r="A33057">
            <v>32453635777</v>
          </cell>
          <cell r="B33057" t="str">
            <v>TEKI CHANDRAYYA T</v>
          </cell>
          <cell r="C33057">
            <v>105.30498124088801</v>
          </cell>
          <cell r="D33057">
            <v>0</v>
          </cell>
          <cell r="E33057">
            <v>0</v>
          </cell>
          <cell r="F33057">
            <v>0</v>
          </cell>
          <cell r="G33057" t="str">
            <v>OPEN</v>
          </cell>
          <cell r="H33057">
            <v>0</v>
          </cell>
          <cell r="I33057">
            <v>4</v>
          </cell>
        </row>
        <row r="33058">
          <cell r="A33058">
            <v>32232421348</v>
          </cell>
          <cell r="B33058" t="str">
            <v>TEKI CHANTI T</v>
          </cell>
          <cell r="C33058">
            <v>141.75670551658001</v>
          </cell>
          <cell r="D33058">
            <v>0</v>
          </cell>
          <cell r="E33058">
            <v>0</v>
          </cell>
          <cell r="F33058">
            <v>0</v>
          </cell>
          <cell r="G33058" t="str">
            <v>OPEN</v>
          </cell>
          <cell r="H33058">
            <v>0</v>
          </cell>
          <cell r="I33058">
            <v>4</v>
          </cell>
        </row>
        <row r="33059">
          <cell r="A33059">
            <v>32336088080</v>
          </cell>
          <cell r="B33059" t="str">
            <v>TEKI CHINA RAMULU TEKI</v>
          </cell>
          <cell r="C33059">
            <v>733.08467710002799</v>
          </cell>
          <cell r="D33059">
            <v>0</v>
          </cell>
          <cell r="E33059">
            <v>0</v>
          </cell>
          <cell r="F33059">
            <v>0</v>
          </cell>
          <cell r="G33059" t="str">
            <v>OPEN</v>
          </cell>
          <cell r="H33059">
            <v>0</v>
          </cell>
          <cell r="I33059">
            <v>4</v>
          </cell>
        </row>
        <row r="33060">
          <cell r="A33060">
            <v>32905838732</v>
          </cell>
          <cell r="B33060" t="str">
            <v xml:space="preserve">TEKI DHANASARMA </v>
          </cell>
          <cell r="C33060">
            <v>361.86436726796688</v>
          </cell>
          <cell r="D33060">
            <v>0</v>
          </cell>
          <cell r="E33060">
            <v>0</v>
          </cell>
          <cell r="F33060">
            <v>0</v>
          </cell>
          <cell r="G33060" t="str">
            <v>OPEN</v>
          </cell>
          <cell r="H33060">
            <v>0</v>
          </cell>
          <cell r="I33060">
            <v>4</v>
          </cell>
        </row>
        <row r="33061">
          <cell r="A33061">
            <v>33484827285</v>
          </cell>
          <cell r="B33061" t="str">
            <v>TEKI DHANASARMA  T</v>
          </cell>
          <cell r="C33061">
            <v>0</v>
          </cell>
          <cell r="D33061">
            <v>0</v>
          </cell>
          <cell r="E33061">
            <v>0</v>
          </cell>
          <cell r="F33061">
            <v>0</v>
          </cell>
          <cell r="G33061" t="str">
            <v>OPEN</v>
          </cell>
          <cell r="H33061">
            <v>0</v>
          </cell>
          <cell r="I33061">
            <v>4</v>
          </cell>
        </row>
        <row r="33062">
          <cell r="A33062">
            <v>32453632595</v>
          </cell>
          <cell r="B33062" t="str">
            <v>TEKI DURGA BHAVANI T</v>
          </cell>
          <cell r="C33062">
            <v>0</v>
          </cell>
          <cell r="D33062">
            <v>0</v>
          </cell>
          <cell r="E33062">
            <v>0</v>
          </cell>
          <cell r="F33062">
            <v>0</v>
          </cell>
          <cell r="G33062" t="str">
            <v>OPEN</v>
          </cell>
          <cell r="H33062">
            <v>0</v>
          </cell>
          <cell r="I33062">
            <v>4</v>
          </cell>
        </row>
        <row r="33063">
          <cell r="A33063">
            <v>32560177347</v>
          </cell>
          <cell r="B33063" t="str">
            <v>TEKI DURGA DEVI</v>
          </cell>
          <cell r="C33063">
            <v>1256.2074223720701</v>
          </cell>
          <cell r="D33063">
            <v>0</v>
          </cell>
          <cell r="E33063">
            <v>0</v>
          </cell>
          <cell r="F33063">
            <v>0</v>
          </cell>
          <cell r="G33063" t="str">
            <v>OPEN</v>
          </cell>
          <cell r="H33063">
            <v>0</v>
          </cell>
          <cell r="I33063">
            <v>4</v>
          </cell>
        </row>
        <row r="33064">
          <cell r="A33064">
            <v>32710761234</v>
          </cell>
          <cell r="B33064" t="str">
            <v>TEKI DURGA SIRISHA</v>
          </cell>
          <cell r="C33064">
            <v>2816.5437309509971</v>
          </cell>
          <cell r="D33064">
            <v>0</v>
          </cell>
          <cell r="E33064">
            <v>0</v>
          </cell>
          <cell r="F33064">
            <v>0</v>
          </cell>
          <cell r="G33064" t="str">
            <v>OPEN</v>
          </cell>
          <cell r="H33064">
            <v>0</v>
          </cell>
          <cell r="I33064">
            <v>4</v>
          </cell>
        </row>
        <row r="33065">
          <cell r="A33065">
            <v>32453630213</v>
          </cell>
          <cell r="B33065" t="str">
            <v>TEKI DURGA T</v>
          </cell>
          <cell r="C33065">
            <v>0</v>
          </cell>
          <cell r="D33065">
            <v>0</v>
          </cell>
          <cell r="E33065">
            <v>0</v>
          </cell>
          <cell r="F33065">
            <v>0</v>
          </cell>
          <cell r="G33065" t="str">
            <v>OPEN</v>
          </cell>
          <cell r="H33065">
            <v>0</v>
          </cell>
          <cell r="I33065">
            <v>4</v>
          </cell>
        </row>
        <row r="33066">
          <cell r="A33066">
            <v>32282869163</v>
          </cell>
          <cell r="B33066" t="str">
            <v>TEKI DURGAYYA T</v>
          </cell>
          <cell r="C33066">
            <v>105.30498124088801</v>
          </cell>
          <cell r="D33066">
            <v>0</v>
          </cell>
          <cell r="E33066">
            <v>0</v>
          </cell>
          <cell r="F33066">
            <v>0</v>
          </cell>
          <cell r="G33066" t="str">
            <v>OPEN</v>
          </cell>
          <cell r="H33066">
            <v>0</v>
          </cell>
          <cell r="I33066">
            <v>4</v>
          </cell>
        </row>
        <row r="33067">
          <cell r="A33067">
            <v>32886395479</v>
          </cell>
          <cell r="B33067" t="str">
            <v>TEKI GANAPATHI</v>
          </cell>
          <cell r="C33067">
            <v>176.99337231641562</v>
          </cell>
          <cell r="D33067">
            <v>0</v>
          </cell>
          <cell r="E33067">
            <v>0</v>
          </cell>
          <cell r="F33067">
            <v>0</v>
          </cell>
          <cell r="G33067" t="str">
            <v>OPEN</v>
          </cell>
          <cell r="H33067">
            <v>0</v>
          </cell>
          <cell r="I33067">
            <v>4</v>
          </cell>
        </row>
        <row r="33068">
          <cell r="A33068">
            <v>32439695156</v>
          </cell>
          <cell r="B33068" t="str">
            <v>TEKI GANESH</v>
          </cell>
          <cell r="C33068">
            <v>2155.3499545058062</v>
          </cell>
          <cell r="D33068">
            <v>0</v>
          </cell>
          <cell r="E33068">
            <v>0</v>
          </cell>
          <cell r="F33068">
            <v>0</v>
          </cell>
          <cell r="G33068" t="str">
            <v>OPEN</v>
          </cell>
          <cell r="H33068">
            <v>0</v>
          </cell>
          <cell r="I33068">
            <v>4</v>
          </cell>
        </row>
        <row r="33069">
          <cell r="A33069">
            <v>32389177434</v>
          </cell>
          <cell r="B33069" t="str">
            <v>TEKI GANESH TEKI</v>
          </cell>
          <cell r="C33069">
            <v>0</v>
          </cell>
          <cell r="D33069">
            <v>0</v>
          </cell>
          <cell r="E33069">
            <v>0</v>
          </cell>
          <cell r="F33069">
            <v>0</v>
          </cell>
          <cell r="G33069" t="str">
            <v>OPEN</v>
          </cell>
          <cell r="H33069">
            <v>0</v>
          </cell>
          <cell r="I33069">
            <v>4</v>
          </cell>
        </row>
        <row r="33070">
          <cell r="A33070">
            <v>32453636271</v>
          </cell>
          <cell r="B33070" t="str">
            <v>TEKI GANGA TEKI</v>
          </cell>
          <cell r="C33070">
            <v>0</v>
          </cell>
          <cell r="D33070">
            <v>0</v>
          </cell>
          <cell r="E33070">
            <v>0</v>
          </cell>
          <cell r="F33070">
            <v>0</v>
          </cell>
          <cell r="G33070" t="str">
            <v>OPEN</v>
          </cell>
          <cell r="H33070">
            <v>0</v>
          </cell>
          <cell r="I33070">
            <v>4</v>
          </cell>
        </row>
        <row r="33071">
          <cell r="A33071">
            <v>32308444113</v>
          </cell>
          <cell r="B33071" t="str">
            <v>TEKI GANNAMMA TEKI</v>
          </cell>
          <cell r="C33071">
            <v>0</v>
          </cell>
          <cell r="D33071">
            <v>0</v>
          </cell>
          <cell r="E33071">
            <v>0</v>
          </cell>
          <cell r="F33071">
            <v>0</v>
          </cell>
          <cell r="G33071" t="str">
            <v>OPEN</v>
          </cell>
          <cell r="H33071">
            <v>0</v>
          </cell>
          <cell r="I33071">
            <v>4</v>
          </cell>
        </row>
        <row r="33072">
          <cell r="A33072">
            <v>30606778286</v>
          </cell>
          <cell r="B33072" t="str">
            <v>Teki Gannemma</v>
          </cell>
          <cell r="C33072">
            <v>2.0250957930940001</v>
          </cell>
          <cell r="D33072">
            <v>0</v>
          </cell>
          <cell r="E33072">
            <v>0</v>
          </cell>
          <cell r="F33072">
            <v>0</v>
          </cell>
          <cell r="G33072" t="str">
            <v>OPEN</v>
          </cell>
          <cell r="H33072">
            <v>0</v>
          </cell>
          <cell r="I33072">
            <v>4</v>
          </cell>
        </row>
        <row r="33073">
          <cell r="A33073">
            <v>32453635868</v>
          </cell>
          <cell r="B33073" t="str">
            <v>TEKI GANNEMMA T</v>
          </cell>
          <cell r="C33073">
            <v>185.38739437879025</v>
          </cell>
          <cell r="D33073">
            <v>0</v>
          </cell>
          <cell r="E33073">
            <v>0</v>
          </cell>
          <cell r="F33073">
            <v>0</v>
          </cell>
          <cell r="G33073" t="str">
            <v>OPEN</v>
          </cell>
          <cell r="H33073">
            <v>0</v>
          </cell>
          <cell r="I33073">
            <v>4</v>
          </cell>
        </row>
        <row r="33074">
          <cell r="A33074">
            <v>32902898922</v>
          </cell>
          <cell r="B33074" t="str">
            <v>TEKI GIRI MANYA MANJU</v>
          </cell>
          <cell r="C33074">
            <v>370.59253013620202</v>
          </cell>
          <cell r="D33074">
            <v>0</v>
          </cell>
          <cell r="E33074">
            <v>0</v>
          </cell>
          <cell r="F33074">
            <v>0</v>
          </cell>
          <cell r="G33074" t="str">
            <v>OPEN</v>
          </cell>
          <cell r="H33074">
            <v>0</v>
          </cell>
          <cell r="I33074">
            <v>4</v>
          </cell>
        </row>
        <row r="33075">
          <cell r="A33075">
            <v>32907719451</v>
          </cell>
          <cell r="B33075" t="str">
            <v xml:space="preserve">TEKI GIRI SARMA </v>
          </cell>
          <cell r="C33075">
            <v>1047.6225556833883</v>
          </cell>
          <cell r="D33075">
            <v>0</v>
          </cell>
          <cell r="E33075">
            <v>0</v>
          </cell>
          <cell r="F33075">
            <v>0</v>
          </cell>
          <cell r="G33075" t="str">
            <v>OPEN</v>
          </cell>
          <cell r="H33075">
            <v>0</v>
          </cell>
          <cell r="I33075">
            <v>4</v>
          </cell>
        </row>
        <row r="33076">
          <cell r="A33076">
            <v>30929862354</v>
          </cell>
          <cell r="B33076" t="str">
            <v>TEKI GIRINIVAS</v>
          </cell>
          <cell r="C33076">
            <v>6535.0853791039935</v>
          </cell>
          <cell r="D33076">
            <v>0</v>
          </cell>
          <cell r="E33076">
            <v>0</v>
          </cell>
          <cell r="F33076">
            <v>0</v>
          </cell>
          <cell r="G33076" t="str">
            <v>OPEN</v>
          </cell>
          <cell r="H33076">
            <v>0</v>
          </cell>
          <cell r="I33076">
            <v>4</v>
          </cell>
        </row>
        <row r="33077">
          <cell r="A33077">
            <v>32099038908</v>
          </cell>
          <cell r="B33077" t="str">
            <v>TEKI GIRINIVAS</v>
          </cell>
          <cell r="C33077">
            <v>0</v>
          </cell>
          <cell r="D33077">
            <v>0</v>
          </cell>
          <cell r="E33077">
            <v>0</v>
          </cell>
          <cell r="F33077">
            <v>0</v>
          </cell>
          <cell r="G33077" t="str">
            <v>CLOS</v>
          </cell>
          <cell r="H33077">
            <v>366</v>
          </cell>
          <cell r="I33077">
            <v>9.25</v>
          </cell>
        </row>
        <row r="33078">
          <cell r="A33078">
            <v>32453635700</v>
          </cell>
          <cell r="B33078" t="str">
            <v>TEKI GIRINIVASA SARMA  T</v>
          </cell>
          <cell r="C33078">
            <v>0</v>
          </cell>
          <cell r="D33078">
            <v>0</v>
          </cell>
          <cell r="E33078">
            <v>0</v>
          </cell>
          <cell r="F33078">
            <v>0</v>
          </cell>
          <cell r="G33078" t="str">
            <v>OPEN</v>
          </cell>
          <cell r="H33078">
            <v>0</v>
          </cell>
          <cell r="I33078">
            <v>4</v>
          </cell>
        </row>
        <row r="33079">
          <cell r="A33079">
            <v>31783409635</v>
          </cell>
          <cell r="B33079" t="str">
            <v>TEKI GIRINIVASU</v>
          </cell>
          <cell r="C33079">
            <v>0</v>
          </cell>
          <cell r="D33079">
            <v>0</v>
          </cell>
          <cell r="E33079">
            <v>0</v>
          </cell>
          <cell r="F33079">
            <v>0</v>
          </cell>
          <cell r="G33079" t="str">
            <v>CLOS</v>
          </cell>
          <cell r="H33079">
            <v>1000</v>
          </cell>
          <cell r="I33079">
            <v>9.25</v>
          </cell>
        </row>
        <row r="33080">
          <cell r="A33080">
            <v>32581135494</v>
          </cell>
          <cell r="B33080" t="str">
            <v>TEKI GIRINIVASU</v>
          </cell>
          <cell r="C33080">
            <v>35.439176379145003</v>
          </cell>
          <cell r="D33080">
            <v>0</v>
          </cell>
          <cell r="E33080">
            <v>0</v>
          </cell>
          <cell r="F33080">
            <v>0</v>
          </cell>
          <cell r="G33080" t="str">
            <v>OPEN</v>
          </cell>
          <cell r="H33080">
            <v>0</v>
          </cell>
          <cell r="I33080">
            <v>4</v>
          </cell>
        </row>
        <row r="33081">
          <cell r="A33081">
            <v>32788114855</v>
          </cell>
          <cell r="B33081" t="str">
            <v>TEKI GIRINIVASU</v>
          </cell>
          <cell r="C33081">
            <v>468.809676101261</v>
          </cell>
          <cell r="D33081">
            <v>0</v>
          </cell>
          <cell r="E33081">
            <v>0</v>
          </cell>
          <cell r="F33081">
            <v>0</v>
          </cell>
          <cell r="G33081" t="str">
            <v>OPEN</v>
          </cell>
          <cell r="H33081">
            <v>0</v>
          </cell>
          <cell r="I33081">
            <v>4</v>
          </cell>
        </row>
        <row r="33082">
          <cell r="A33082">
            <v>32946736072</v>
          </cell>
          <cell r="B33082" t="str">
            <v>TEKI GIRINIVASU</v>
          </cell>
          <cell r="C33082">
            <v>25311.672317881908</v>
          </cell>
          <cell r="D33082">
            <v>0</v>
          </cell>
          <cell r="E33082">
            <v>0</v>
          </cell>
          <cell r="F33082">
            <v>0</v>
          </cell>
          <cell r="G33082" t="str">
            <v>OPEN</v>
          </cell>
          <cell r="H33082">
            <v>0</v>
          </cell>
          <cell r="I33082">
            <v>4</v>
          </cell>
        </row>
        <row r="33083">
          <cell r="A33083">
            <v>32965953073</v>
          </cell>
          <cell r="B33083" t="str">
            <v>TEKI GIRINIVASU</v>
          </cell>
          <cell r="C33083">
            <v>495.6219444018256</v>
          </cell>
          <cell r="D33083">
            <v>0</v>
          </cell>
          <cell r="E33083">
            <v>0</v>
          </cell>
          <cell r="F33083">
            <v>0</v>
          </cell>
          <cell r="G33083" t="str">
            <v>OPEN</v>
          </cell>
          <cell r="H33083">
            <v>0</v>
          </cell>
          <cell r="I33083">
            <v>4</v>
          </cell>
        </row>
        <row r="33084">
          <cell r="A33084">
            <v>32798589453</v>
          </cell>
          <cell r="B33084" t="str">
            <v>TEKI GIRINU</v>
          </cell>
          <cell r="C33084">
            <v>7650.8119063091326</v>
          </cell>
          <cell r="D33084">
            <v>0</v>
          </cell>
          <cell r="E33084">
            <v>0</v>
          </cell>
          <cell r="F33084">
            <v>0</v>
          </cell>
          <cell r="G33084" t="str">
            <v>OPEN</v>
          </cell>
          <cell r="H33084">
            <v>0</v>
          </cell>
          <cell r="I33084">
            <v>4</v>
          </cell>
        </row>
        <row r="33085">
          <cell r="A33085">
            <v>32453635733</v>
          </cell>
          <cell r="B33085" t="str">
            <v>TEKI GIRINU T</v>
          </cell>
          <cell r="C33085">
            <v>0</v>
          </cell>
          <cell r="D33085">
            <v>0</v>
          </cell>
          <cell r="E33085">
            <v>0</v>
          </cell>
          <cell r="F33085">
            <v>0</v>
          </cell>
          <cell r="G33085" t="str">
            <v>OPEN</v>
          </cell>
          <cell r="H33085">
            <v>0</v>
          </cell>
          <cell r="I33085">
            <v>4</v>
          </cell>
        </row>
        <row r="33086">
          <cell r="A33086">
            <v>32308443903</v>
          </cell>
          <cell r="B33086" t="str">
            <v>TEKI GIRINU TEKI</v>
          </cell>
          <cell r="C33086">
            <v>0</v>
          </cell>
          <cell r="D33086">
            <v>0</v>
          </cell>
          <cell r="E33086">
            <v>0</v>
          </cell>
          <cell r="F33086">
            <v>0</v>
          </cell>
          <cell r="G33086" t="str">
            <v>OPEN</v>
          </cell>
          <cell r="H33086">
            <v>0</v>
          </cell>
          <cell r="I33086">
            <v>4</v>
          </cell>
        </row>
        <row r="33087">
          <cell r="A33087">
            <v>32608872919</v>
          </cell>
          <cell r="B33087" t="str">
            <v>TEKI GIRINU TEKI</v>
          </cell>
          <cell r="C33087">
            <v>0</v>
          </cell>
          <cell r="D33087">
            <v>0</v>
          </cell>
          <cell r="E33087">
            <v>0</v>
          </cell>
          <cell r="F33087">
            <v>0</v>
          </cell>
          <cell r="G33087" t="str">
            <v>OPEN</v>
          </cell>
          <cell r="H33087">
            <v>0</v>
          </cell>
          <cell r="I33087">
            <v>4</v>
          </cell>
        </row>
        <row r="33088">
          <cell r="A33088">
            <v>32654402494</v>
          </cell>
          <cell r="B33088" t="str">
            <v>TEKI GIRINU TEKI</v>
          </cell>
          <cell r="C33088">
            <v>0</v>
          </cell>
          <cell r="D33088">
            <v>0</v>
          </cell>
          <cell r="E33088">
            <v>0</v>
          </cell>
          <cell r="F33088">
            <v>0</v>
          </cell>
          <cell r="G33088" t="str">
            <v>OPEN</v>
          </cell>
          <cell r="H33088">
            <v>0</v>
          </cell>
          <cell r="I33088">
            <v>4</v>
          </cell>
        </row>
        <row r="33089">
          <cell r="A33089">
            <v>31094051320</v>
          </cell>
          <cell r="B33089" t="str">
            <v>TEKI GOLLAYYA</v>
          </cell>
          <cell r="C33089">
            <v>4.0501915861880002</v>
          </cell>
          <cell r="D33089">
            <v>0</v>
          </cell>
          <cell r="E33089">
            <v>0</v>
          </cell>
          <cell r="F33089">
            <v>0</v>
          </cell>
          <cell r="G33089" t="str">
            <v>OPEN</v>
          </cell>
          <cell r="H33089">
            <v>0</v>
          </cell>
          <cell r="I33089">
            <v>4</v>
          </cell>
        </row>
        <row r="33090">
          <cell r="A33090">
            <v>32701847103</v>
          </cell>
          <cell r="B33090" t="str">
            <v>TEKI GOLLAYYA T</v>
          </cell>
          <cell r="C33090">
            <v>105.30498124088801</v>
          </cell>
          <cell r="D33090">
            <v>0</v>
          </cell>
          <cell r="E33090">
            <v>0</v>
          </cell>
          <cell r="F33090">
            <v>0</v>
          </cell>
          <cell r="G33090" t="str">
            <v>OPEN</v>
          </cell>
          <cell r="H33090">
            <v>0</v>
          </cell>
          <cell r="I33090">
            <v>4</v>
          </cell>
        </row>
        <row r="33091">
          <cell r="A33091">
            <v>32323621323</v>
          </cell>
          <cell r="B33091" t="str">
            <v>TEKI GOPI KRISHNA</v>
          </cell>
          <cell r="C33091">
            <v>14051.37017187789</v>
          </cell>
          <cell r="D33091">
            <v>0</v>
          </cell>
          <cell r="E33091">
            <v>0</v>
          </cell>
          <cell r="F33091">
            <v>0</v>
          </cell>
          <cell r="G33091" t="str">
            <v>OPEN</v>
          </cell>
          <cell r="H33091">
            <v>0</v>
          </cell>
          <cell r="I33091">
            <v>4</v>
          </cell>
        </row>
        <row r="33092">
          <cell r="A33092">
            <v>33076786295</v>
          </cell>
          <cell r="B33092" t="str">
            <v>TEKI JAYA SARMA  T</v>
          </cell>
          <cell r="C33092">
            <v>714.05890212391</v>
          </cell>
          <cell r="D33092">
            <v>0</v>
          </cell>
          <cell r="E33092">
            <v>0</v>
          </cell>
          <cell r="F33092">
            <v>0</v>
          </cell>
          <cell r="G33092" t="str">
            <v>OPEN</v>
          </cell>
          <cell r="H33092">
            <v>0</v>
          </cell>
          <cell r="I33092">
            <v>4</v>
          </cell>
        </row>
        <row r="33093">
          <cell r="A33093">
            <v>32654402518</v>
          </cell>
          <cell r="B33093" t="str">
            <v>TEKI JOSEF TEKI</v>
          </cell>
          <cell r="C33093">
            <v>203.52212720594702</v>
          </cell>
          <cell r="D33093">
            <v>0</v>
          </cell>
          <cell r="E33093">
            <v>0</v>
          </cell>
          <cell r="F33093">
            <v>0</v>
          </cell>
          <cell r="G33093" t="str">
            <v>OPEN</v>
          </cell>
          <cell r="H33093">
            <v>0</v>
          </cell>
          <cell r="I33093">
            <v>4</v>
          </cell>
        </row>
        <row r="33094">
          <cell r="A33094">
            <v>33550103753</v>
          </cell>
          <cell r="B33094" t="str">
            <v>TEKI JYOTHSNA</v>
          </cell>
          <cell r="C33094">
            <v>202.50957930940001</v>
          </cell>
          <cell r="D33094">
            <v>0</v>
          </cell>
          <cell r="E33094">
            <v>0</v>
          </cell>
          <cell r="F33094">
            <v>0</v>
          </cell>
          <cell r="G33094" t="str">
            <v>OPEN</v>
          </cell>
          <cell r="H33094">
            <v>0</v>
          </cell>
          <cell r="I33094">
            <v>4</v>
          </cell>
        </row>
        <row r="33095">
          <cell r="A33095">
            <v>32308444351</v>
          </cell>
          <cell r="B33095" t="str">
            <v>TEKI JYOTI TEKI</v>
          </cell>
          <cell r="C33095">
            <v>208.58486668868201</v>
          </cell>
          <cell r="D33095">
            <v>0</v>
          </cell>
          <cell r="E33095">
            <v>0</v>
          </cell>
          <cell r="F33095">
            <v>0</v>
          </cell>
          <cell r="G33095" t="str">
            <v>OPEN</v>
          </cell>
          <cell r="H33095">
            <v>0</v>
          </cell>
          <cell r="I33095">
            <v>4</v>
          </cell>
        </row>
        <row r="33096">
          <cell r="A33096">
            <v>32453635267</v>
          </cell>
          <cell r="B33096" t="str">
            <v>TEKI KALAVATHI T</v>
          </cell>
          <cell r="C33096">
            <v>0</v>
          </cell>
          <cell r="D33096">
            <v>0</v>
          </cell>
          <cell r="E33096">
            <v>0</v>
          </cell>
          <cell r="F33096">
            <v>0</v>
          </cell>
          <cell r="G33096" t="str">
            <v>OPEN</v>
          </cell>
          <cell r="H33096">
            <v>0</v>
          </cell>
          <cell r="I33096">
            <v>4</v>
          </cell>
        </row>
        <row r="33097">
          <cell r="A33097">
            <v>32336087836</v>
          </cell>
          <cell r="B33097" t="str">
            <v>TEKI KAMAMMA TEKI</v>
          </cell>
          <cell r="C33097">
            <v>0</v>
          </cell>
          <cell r="D33097">
            <v>0</v>
          </cell>
          <cell r="E33097">
            <v>0</v>
          </cell>
          <cell r="F33097">
            <v>0</v>
          </cell>
          <cell r="G33097" t="str">
            <v>OPEN</v>
          </cell>
          <cell r="H33097">
            <v>0</v>
          </cell>
          <cell r="I33097">
            <v>4</v>
          </cell>
        </row>
        <row r="33098">
          <cell r="A33098">
            <v>32693809060</v>
          </cell>
          <cell r="B33098" t="str">
            <v>TEKI KANTAM</v>
          </cell>
          <cell r="C33098">
            <v>983.18400754713707</v>
          </cell>
          <cell r="D33098">
            <v>0</v>
          </cell>
          <cell r="E33098">
            <v>0</v>
          </cell>
          <cell r="F33098">
            <v>0</v>
          </cell>
          <cell r="G33098" t="str">
            <v>OPEN</v>
          </cell>
          <cell r="H33098">
            <v>0</v>
          </cell>
          <cell r="I33098">
            <v>4</v>
          </cell>
        </row>
        <row r="33099">
          <cell r="A33099">
            <v>32888290485</v>
          </cell>
          <cell r="B33099" t="str">
            <v>TEKI KANTHAM T</v>
          </cell>
          <cell r="C33099">
            <v>6.0752873792820008</v>
          </cell>
          <cell r="D33099">
            <v>0</v>
          </cell>
          <cell r="E33099">
            <v>0</v>
          </cell>
          <cell r="F33099">
            <v>0</v>
          </cell>
          <cell r="G33099" t="str">
            <v>OPEN</v>
          </cell>
          <cell r="H33099">
            <v>0</v>
          </cell>
          <cell r="I33099">
            <v>4</v>
          </cell>
        </row>
        <row r="33100">
          <cell r="A33100">
            <v>32201056481</v>
          </cell>
          <cell r="B33100" t="str">
            <v>TEKI KANTHAMMA T</v>
          </cell>
          <cell r="C33100">
            <v>0</v>
          </cell>
          <cell r="D33100">
            <v>0</v>
          </cell>
          <cell r="E33100">
            <v>0</v>
          </cell>
          <cell r="F33100">
            <v>0</v>
          </cell>
          <cell r="G33100" t="str">
            <v>OPEN</v>
          </cell>
          <cell r="H33100">
            <v>0</v>
          </cell>
          <cell r="I33100">
            <v>4</v>
          </cell>
        </row>
        <row r="33101">
          <cell r="A33101">
            <v>32287238927</v>
          </cell>
          <cell r="B33101" t="str">
            <v>TEKI KEMPURATNAM TEKI</v>
          </cell>
          <cell r="C33101">
            <v>0</v>
          </cell>
          <cell r="D33101">
            <v>0</v>
          </cell>
          <cell r="E33101">
            <v>0</v>
          </cell>
          <cell r="F33101">
            <v>0</v>
          </cell>
          <cell r="G33101" t="str">
            <v>OPEN</v>
          </cell>
          <cell r="H33101">
            <v>0</v>
          </cell>
          <cell r="I33101">
            <v>4</v>
          </cell>
        </row>
        <row r="33102">
          <cell r="A33102">
            <v>32389177604</v>
          </cell>
          <cell r="B33102" t="str">
            <v>TEKI KRISHNA SARMA  TEKI</v>
          </cell>
          <cell r="C33102">
            <v>0</v>
          </cell>
          <cell r="D33102">
            <v>0</v>
          </cell>
          <cell r="E33102">
            <v>0</v>
          </cell>
          <cell r="F33102">
            <v>0</v>
          </cell>
          <cell r="G33102" t="str">
            <v>OPEN</v>
          </cell>
          <cell r="H33102">
            <v>0</v>
          </cell>
          <cell r="I33102">
            <v>4</v>
          </cell>
        </row>
        <row r="33103">
          <cell r="A33103">
            <v>32453636282</v>
          </cell>
          <cell r="B33103" t="str">
            <v>TEKI KRISHNA TEKI</v>
          </cell>
          <cell r="C33103">
            <v>203.52212720594702</v>
          </cell>
          <cell r="D33103">
            <v>0</v>
          </cell>
          <cell r="E33103">
            <v>0</v>
          </cell>
          <cell r="F33103">
            <v>0</v>
          </cell>
          <cell r="G33103" t="str">
            <v>OPEN</v>
          </cell>
          <cell r="H33103">
            <v>0</v>
          </cell>
          <cell r="I33103">
            <v>4</v>
          </cell>
        </row>
        <row r="33104">
          <cell r="A33104">
            <v>32453631841</v>
          </cell>
          <cell r="B33104" t="str">
            <v>TEKI KRISHNAYYA T</v>
          </cell>
          <cell r="C33104">
            <v>0</v>
          </cell>
          <cell r="D33104">
            <v>0</v>
          </cell>
          <cell r="E33104">
            <v>0</v>
          </cell>
          <cell r="F33104">
            <v>0</v>
          </cell>
          <cell r="G33104" t="str">
            <v>OPEN</v>
          </cell>
          <cell r="H33104">
            <v>0</v>
          </cell>
          <cell r="I33104">
            <v>4</v>
          </cell>
        </row>
        <row r="33105">
          <cell r="A33105">
            <v>30522268372</v>
          </cell>
          <cell r="B33105" t="str">
            <v>TEKI KRUSHNAARAAVU</v>
          </cell>
          <cell r="C33105">
            <v>14.175670551658001</v>
          </cell>
          <cell r="D33105">
            <v>0</v>
          </cell>
          <cell r="E33105">
            <v>0</v>
          </cell>
          <cell r="F33105">
            <v>0</v>
          </cell>
          <cell r="G33105" t="str">
            <v>OPEN</v>
          </cell>
          <cell r="H33105">
            <v>0</v>
          </cell>
          <cell r="I33105">
            <v>4</v>
          </cell>
        </row>
        <row r="33106">
          <cell r="A33106">
            <v>32287238542</v>
          </cell>
          <cell r="B33106" t="str">
            <v>TEKI LAKSHMMI TEKI</v>
          </cell>
          <cell r="C33106">
            <v>570.57073970423448</v>
          </cell>
          <cell r="D33106">
            <v>0</v>
          </cell>
          <cell r="E33106">
            <v>0</v>
          </cell>
          <cell r="F33106">
            <v>0</v>
          </cell>
          <cell r="G33106" t="str">
            <v>OPEN</v>
          </cell>
          <cell r="H33106">
            <v>0</v>
          </cell>
          <cell r="I33106">
            <v>4</v>
          </cell>
        </row>
        <row r="33107">
          <cell r="A33107">
            <v>32453633134</v>
          </cell>
          <cell r="B33107" t="str">
            <v>TEKI LAXMI T</v>
          </cell>
          <cell r="C33107">
            <v>109.355172827076</v>
          </cell>
          <cell r="D33107">
            <v>0</v>
          </cell>
          <cell r="E33107">
            <v>0</v>
          </cell>
          <cell r="F33107">
            <v>0</v>
          </cell>
          <cell r="G33107" t="str">
            <v>OPEN</v>
          </cell>
          <cell r="H33107">
            <v>0</v>
          </cell>
          <cell r="I33107">
            <v>4</v>
          </cell>
        </row>
        <row r="33108">
          <cell r="A33108">
            <v>32567575614</v>
          </cell>
          <cell r="B33108" t="str">
            <v>TEKI LOVARAJU T</v>
          </cell>
          <cell r="C33108">
            <v>40.248778887743249</v>
          </cell>
          <cell r="D33108">
            <v>0</v>
          </cell>
          <cell r="E33108">
            <v>0</v>
          </cell>
          <cell r="F33108">
            <v>0</v>
          </cell>
          <cell r="G33108" t="str">
            <v>OPEN</v>
          </cell>
          <cell r="H33108">
            <v>0</v>
          </cell>
          <cell r="I33108">
            <v>4</v>
          </cell>
        </row>
        <row r="33109">
          <cell r="A33109">
            <v>32438155144</v>
          </cell>
          <cell r="B33109" t="str">
            <v>TEKI MACHARAYYA TEKI</v>
          </cell>
          <cell r="C33109">
            <v>203.52212720594702</v>
          </cell>
          <cell r="D33109">
            <v>0</v>
          </cell>
          <cell r="E33109">
            <v>0</v>
          </cell>
          <cell r="F33109">
            <v>0</v>
          </cell>
          <cell r="G33109" t="str">
            <v>OPEN</v>
          </cell>
          <cell r="H33109">
            <v>0</v>
          </cell>
          <cell r="I33109">
            <v>4</v>
          </cell>
        </row>
        <row r="33110">
          <cell r="A33110">
            <v>32276947776</v>
          </cell>
          <cell r="B33110" t="str">
            <v>TEKI MAHASARMA  T</v>
          </cell>
          <cell r="C33110">
            <v>0</v>
          </cell>
          <cell r="D33110">
            <v>0</v>
          </cell>
          <cell r="E33110">
            <v>0</v>
          </cell>
          <cell r="F33110">
            <v>0</v>
          </cell>
          <cell r="G33110" t="str">
            <v>OPEN</v>
          </cell>
          <cell r="H33110">
            <v>0</v>
          </cell>
          <cell r="I33110">
            <v>4</v>
          </cell>
        </row>
        <row r="33111">
          <cell r="A33111">
            <v>30606784711</v>
          </cell>
          <cell r="B33111" t="str">
            <v>Teki Manga</v>
          </cell>
          <cell r="C33111">
            <v>9.1129310689230003</v>
          </cell>
          <cell r="D33111">
            <v>0</v>
          </cell>
          <cell r="E33111">
            <v>0</v>
          </cell>
          <cell r="F33111">
            <v>0</v>
          </cell>
          <cell r="G33111" t="str">
            <v>OPEN</v>
          </cell>
          <cell r="H33111">
            <v>0</v>
          </cell>
          <cell r="I33111">
            <v>4</v>
          </cell>
        </row>
        <row r="33112">
          <cell r="A33112">
            <v>30981344690</v>
          </cell>
          <cell r="B33112" t="str">
            <v>TEKI MANGA</v>
          </cell>
          <cell r="C33112">
            <v>58.201253093521558</v>
          </cell>
          <cell r="D33112">
            <v>0</v>
          </cell>
          <cell r="E33112">
            <v>0</v>
          </cell>
          <cell r="F33112">
            <v>0</v>
          </cell>
          <cell r="G33112" t="str">
            <v>OPEN</v>
          </cell>
          <cell r="H33112">
            <v>0</v>
          </cell>
          <cell r="I33112">
            <v>4</v>
          </cell>
        </row>
        <row r="33113">
          <cell r="A33113">
            <v>32944319551</v>
          </cell>
          <cell r="B33113" t="str">
            <v>TEKI MANGA DEVI TEKI</v>
          </cell>
          <cell r="C33113">
            <v>0</v>
          </cell>
          <cell r="D33113">
            <v>0</v>
          </cell>
          <cell r="E33113">
            <v>0</v>
          </cell>
          <cell r="F33113">
            <v>0</v>
          </cell>
          <cell r="G33113" t="str">
            <v>OPEN</v>
          </cell>
          <cell r="H33113">
            <v>0</v>
          </cell>
          <cell r="I33113">
            <v>4</v>
          </cell>
        </row>
        <row r="33114">
          <cell r="A33114">
            <v>32276947925</v>
          </cell>
          <cell r="B33114" t="str">
            <v>TEKI MANGA T</v>
          </cell>
          <cell r="C33114">
            <v>111.38026862017</v>
          </cell>
          <cell r="D33114">
            <v>0</v>
          </cell>
          <cell r="E33114">
            <v>0</v>
          </cell>
          <cell r="F33114">
            <v>0</v>
          </cell>
          <cell r="G33114" t="str">
            <v>OPEN</v>
          </cell>
          <cell r="H33114">
            <v>0</v>
          </cell>
          <cell r="I33114">
            <v>4</v>
          </cell>
        </row>
        <row r="33115">
          <cell r="A33115">
            <v>32453629082</v>
          </cell>
          <cell r="B33115" t="str">
            <v>TEKI MANGA T</v>
          </cell>
          <cell r="C33115">
            <v>94.966867217143147</v>
          </cell>
          <cell r="D33115">
            <v>0</v>
          </cell>
          <cell r="E33115">
            <v>0</v>
          </cell>
          <cell r="F33115">
            <v>0</v>
          </cell>
          <cell r="G33115" t="str">
            <v>OPEN</v>
          </cell>
          <cell r="H33115">
            <v>0</v>
          </cell>
          <cell r="I33115">
            <v>4</v>
          </cell>
        </row>
        <row r="33116">
          <cell r="A33116">
            <v>32453629515</v>
          </cell>
          <cell r="B33116" t="str">
            <v>TEKI MANGA T</v>
          </cell>
          <cell r="C33116">
            <v>175.17078610263101</v>
          </cell>
          <cell r="D33116">
            <v>0</v>
          </cell>
          <cell r="E33116">
            <v>0</v>
          </cell>
          <cell r="F33116">
            <v>0</v>
          </cell>
          <cell r="G33116" t="str">
            <v>OPEN</v>
          </cell>
          <cell r="H33116">
            <v>0</v>
          </cell>
          <cell r="I33116">
            <v>4</v>
          </cell>
        </row>
        <row r="33117">
          <cell r="A33117">
            <v>32308444011</v>
          </cell>
          <cell r="B33117" t="str">
            <v>TEKI MANGA TEKI</v>
          </cell>
          <cell r="C33117">
            <v>0</v>
          </cell>
          <cell r="D33117">
            <v>0</v>
          </cell>
          <cell r="E33117">
            <v>0</v>
          </cell>
          <cell r="F33117">
            <v>0</v>
          </cell>
          <cell r="G33117" t="str">
            <v>OPEN</v>
          </cell>
          <cell r="H33117">
            <v>0</v>
          </cell>
          <cell r="I33117">
            <v>4</v>
          </cell>
        </row>
        <row r="33118">
          <cell r="A33118">
            <v>32701820022</v>
          </cell>
          <cell r="B33118" t="str">
            <v>TEKI MANGA TEKI</v>
          </cell>
          <cell r="C33118">
            <v>204.53467510249402</v>
          </cell>
          <cell r="D33118">
            <v>0</v>
          </cell>
          <cell r="E33118">
            <v>0</v>
          </cell>
          <cell r="F33118">
            <v>0</v>
          </cell>
          <cell r="G33118" t="str">
            <v>OPEN</v>
          </cell>
          <cell r="H33118">
            <v>0</v>
          </cell>
          <cell r="I33118">
            <v>4</v>
          </cell>
        </row>
        <row r="33119">
          <cell r="A33119">
            <v>32721055136</v>
          </cell>
          <cell r="B33119" t="str">
            <v>TEKI MANGADEVI</v>
          </cell>
          <cell r="C33119">
            <v>527.53745410098702</v>
          </cell>
          <cell r="D33119">
            <v>0</v>
          </cell>
          <cell r="E33119">
            <v>0</v>
          </cell>
          <cell r="F33119">
            <v>0</v>
          </cell>
          <cell r="G33119" t="str">
            <v>DORM</v>
          </cell>
          <cell r="H33119">
            <v>0</v>
          </cell>
          <cell r="I33119">
            <v>4</v>
          </cell>
        </row>
        <row r="33120">
          <cell r="A33120">
            <v>32710384298</v>
          </cell>
          <cell r="B33120" t="str">
            <v>TEKI MANGAMMA (LTI)</v>
          </cell>
          <cell r="C33120">
            <v>5084.0029885624872</v>
          </cell>
          <cell r="D33120">
            <v>0</v>
          </cell>
          <cell r="E33120">
            <v>0</v>
          </cell>
          <cell r="F33120">
            <v>0</v>
          </cell>
          <cell r="G33120" t="str">
            <v>OPEN</v>
          </cell>
          <cell r="H33120">
            <v>0</v>
          </cell>
          <cell r="I33120">
            <v>4</v>
          </cell>
        </row>
        <row r="33121">
          <cell r="A33121">
            <v>32937123523</v>
          </cell>
          <cell r="B33121" t="str">
            <v>TEKI MANHI BXYU</v>
          </cell>
          <cell r="C33121">
            <v>1102.2495147020986</v>
          </cell>
          <cell r="D33121">
            <v>0</v>
          </cell>
          <cell r="E33121">
            <v>0</v>
          </cell>
          <cell r="F33121">
            <v>0</v>
          </cell>
          <cell r="G33121" t="str">
            <v>OPEN</v>
          </cell>
          <cell r="H33121">
            <v>0</v>
          </cell>
          <cell r="I33121">
            <v>4</v>
          </cell>
        </row>
        <row r="33122">
          <cell r="A33122">
            <v>32878867331</v>
          </cell>
          <cell r="B33122" t="str">
            <v>TEKI MANI GIRI</v>
          </cell>
          <cell r="C33122">
            <v>868.766095237326</v>
          </cell>
          <cell r="D33122">
            <v>0</v>
          </cell>
          <cell r="E33122">
            <v>0</v>
          </cell>
          <cell r="F33122">
            <v>0</v>
          </cell>
          <cell r="G33122" t="str">
            <v>OPEN</v>
          </cell>
          <cell r="H33122">
            <v>0</v>
          </cell>
          <cell r="I33122">
            <v>4</v>
          </cell>
        </row>
        <row r="33123">
          <cell r="A33123">
            <v>33535478134</v>
          </cell>
          <cell r="B33123" t="str">
            <v>TEKI MANISH</v>
          </cell>
          <cell r="C33123">
            <v>1.0125478965470001</v>
          </cell>
          <cell r="D33123">
            <v>0</v>
          </cell>
          <cell r="E33123">
            <v>0</v>
          </cell>
          <cell r="F33123">
            <v>0</v>
          </cell>
          <cell r="G33123" t="str">
            <v>OPEN</v>
          </cell>
          <cell r="H33123">
            <v>0</v>
          </cell>
          <cell r="I33123">
            <v>4</v>
          </cell>
        </row>
        <row r="33124">
          <cell r="A33124">
            <v>30655435977</v>
          </cell>
          <cell r="B33124" t="str">
            <v>TEKI MANISH KUMAR</v>
          </cell>
          <cell r="C33124">
            <v>28897.701822813797</v>
          </cell>
          <cell r="D33124">
            <v>0</v>
          </cell>
          <cell r="E33124">
            <v>0</v>
          </cell>
          <cell r="F33124">
            <v>0</v>
          </cell>
          <cell r="G33124" t="str">
            <v>OPEN</v>
          </cell>
          <cell r="H33124">
            <v>0</v>
          </cell>
          <cell r="I33124">
            <v>4</v>
          </cell>
        </row>
        <row r="33125">
          <cell r="A33125">
            <v>32706556516</v>
          </cell>
          <cell r="B33125" t="str">
            <v>TEKI MANTEMMA (LTI)</v>
          </cell>
          <cell r="C33125">
            <v>7514.1179402752878</v>
          </cell>
          <cell r="D33125">
            <v>0</v>
          </cell>
          <cell r="E33125">
            <v>0</v>
          </cell>
          <cell r="F33125">
            <v>0</v>
          </cell>
          <cell r="G33125" t="str">
            <v>OPEN</v>
          </cell>
          <cell r="H33125">
            <v>0</v>
          </cell>
          <cell r="I33125">
            <v>4</v>
          </cell>
        </row>
        <row r="33126">
          <cell r="A33126">
            <v>32453633123</v>
          </cell>
          <cell r="B33126" t="str">
            <v>TEKI MANTEMMA T</v>
          </cell>
          <cell r="C33126">
            <v>0</v>
          </cell>
          <cell r="D33126">
            <v>0</v>
          </cell>
          <cell r="E33126">
            <v>0</v>
          </cell>
          <cell r="F33126">
            <v>0</v>
          </cell>
          <cell r="G33126" t="str">
            <v>OPEN</v>
          </cell>
          <cell r="H33126">
            <v>0</v>
          </cell>
          <cell r="I33126">
            <v>4</v>
          </cell>
        </row>
        <row r="33127">
          <cell r="A33127">
            <v>32453633203</v>
          </cell>
          <cell r="B33127" t="str">
            <v>TEKI MANTEMMA T</v>
          </cell>
          <cell r="C33127">
            <v>1799.3279886009154</v>
          </cell>
          <cell r="D33127">
            <v>0</v>
          </cell>
          <cell r="E33127">
            <v>0</v>
          </cell>
          <cell r="F33127">
            <v>0</v>
          </cell>
          <cell r="G33127" t="str">
            <v>OPEN</v>
          </cell>
          <cell r="H33127">
            <v>0</v>
          </cell>
          <cell r="I33127">
            <v>4</v>
          </cell>
        </row>
        <row r="33128">
          <cell r="A33128">
            <v>32567014013</v>
          </cell>
          <cell r="B33128" t="str">
            <v>TEKI MANTIBXYU TEKI</v>
          </cell>
          <cell r="C33128">
            <v>1850.5325357292973</v>
          </cell>
          <cell r="D33128">
            <v>0</v>
          </cell>
          <cell r="E33128">
            <v>0</v>
          </cell>
          <cell r="F33128">
            <v>0</v>
          </cell>
          <cell r="G33128" t="str">
            <v>OPEN</v>
          </cell>
          <cell r="H33128">
            <v>0</v>
          </cell>
          <cell r="I33128">
            <v>4</v>
          </cell>
        </row>
        <row r="33129">
          <cell r="A33129">
            <v>31045413824</v>
          </cell>
          <cell r="B33129" t="str">
            <v>TEKI MANYA GIRI</v>
          </cell>
          <cell r="C33129">
            <v>2891.8367925382322</v>
          </cell>
          <cell r="D33129">
            <v>0</v>
          </cell>
          <cell r="E33129">
            <v>0</v>
          </cell>
          <cell r="F33129">
            <v>0</v>
          </cell>
          <cell r="G33129" t="str">
            <v>DORM</v>
          </cell>
          <cell r="H33129">
            <v>0</v>
          </cell>
          <cell r="I33129">
            <v>4</v>
          </cell>
        </row>
        <row r="33130">
          <cell r="A33130">
            <v>32674426376</v>
          </cell>
          <cell r="B33130" t="str">
            <v>TEKI MANYA GIRI</v>
          </cell>
          <cell r="C33130">
            <v>54677.586413538003</v>
          </cell>
          <cell r="D33130">
            <v>0</v>
          </cell>
          <cell r="E33130">
            <v>0</v>
          </cell>
          <cell r="F33130">
            <v>0</v>
          </cell>
          <cell r="G33130" t="str">
            <v>OPEN</v>
          </cell>
          <cell r="H33130">
            <v>60</v>
          </cell>
          <cell r="I33130">
            <v>8.5</v>
          </cell>
        </row>
        <row r="33131">
          <cell r="A33131">
            <v>33151965575</v>
          </cell>
          <cell r="B33131" t="str">
            <v>TEKI MANYA VENI</v>
          </cell>
          <cell r="C33131">
            <v>515.38687934242307</v>
          </cell>
          <cell r="D33131">
            <v>0</v>
          </cell>
          <cell r="E33131">
            <v>0</v>
          </cell>
          <cell r="F33131">
            <v>0</v>
          </cell>
          <cell r="G33131" t="str">
            <v>OPEN</v>
          </cell>
          <cell r="H33131">
            <v>0</v>
          </cell>
          <cell r="I33131">
            <v>4</v>
          </cell>
        </row>
        <row r="33132">
          <cell r="A33132">
            <v>30464564502</v>
          </cell>
          <cell r="B33132" t="str">
            <v>TEKI MANYANAARAAYANA</v>
          </cell>
          <cell r="C33132">
            <v>2.0250957930940001</v>
          </cell>
          <cell r="D33132">
            <v>0</v>
          </cell>
          <cell r="E33132">
            <v>0</v>
          </cell>
          <cell r="F33132">
            <v>0</v>
          </cell>
          <cell r="G33132" t="str">
            <v>OPEN</v>
          </cell>
          <cell r="H33132">
            <v>0</v>
          </cell>
          <cell r="I33132">
            <v>4</v>
          </cell>
        </row>
        <row r="33133">
          <cell r="A33133">
            <v>32499638323</v>
          </cell>
          <cell r="B33133" t="str">
            <v>TEKI MANYANARAYANA</v>
          </cell>
          <cell r="C33133">
            <v>91.12931068923001</v>
          </cell>
          <cell r="D33133">
            <v>0</v>
          </cell>
          <cell r="E33133">
            <v>0</v>
          </cell>
          <cell r="F33133">
            <v>0</v>
          </cell>
          <cell r="G33133" t="str">
            <v>OPEN</v>
          </cell>
          <cell r="H33133">
            <v>0</v>
          </cell>
          <cell r="I33133">
            <v>4</v>
          </cell>
        </row>
        <row r="33134">
          <cell r="A33134">
            <v>32766414742</v>
          </cell>
          <cell r="B33134" t="str">
            <v>TEKI MANYANARAYANA</v>
          </cell>
          <cell r="C33134">
            <v>41563.086308419188</v>
          </cell>
          <cell r="D33134">
            <v>0</v>
          </cell>
          <cell r="E33134">
            <v>0</v>
          </cell>
          <cell r="F33134">
            <v>0</v>
          </cell>
          <cell r="G33134" t="str">
            <v>OPEN</v>
          </cell>
          <cell r="H33134">
            <v>0</v>
          </cell>
          <cell r="I33134">
            <v>4</v>
          </cell>
        </row>
        <row r="33135">
          <cell r="A33135">
            <v>32769416123</v>
          </cell>
          <cell r="B33135" t="str">
            <v>TEKI MANYANARAYANA</v>
          </cell>
          <cell r="C33135">
            <v>10125.47896547</v>
          </cell>
          <cell r="D33135">
            <v>0</v>
          </cell>
          <cell r="E33135">
            <v>0</v>
          </cell>
          <cell r="F33135">
            <v>0</v>
          </cell>
          <cell r="G33135" t="str">
            <v>OPEN</v>
          </cell>
          <cell r="H33135">
            <v>1095</v>
          </cell>
          <cell r="I33135">
            <v>8.5</v>
          </cell>
        </row>
        <row r="33136">
          <cell r="A33136">
            <v>32919576042</v>
          </cell>
          <cell r="B33136" t="str">
            <v>TEKI MANYANARAYANA</v>
          </cell>
          <cell r="C33136">
            <v>79.191370988940875</v>
          </cell>
          <cell r="D33136">
            <v>0</v>
          </cell>
          <cell r="E33136">
            <v>0</v>
          </cell>
          <cell r="F33136">
            <v>0</v>
          </cell>
          <cell r="G33136" t="str">
            <v>OPEN</v>
          </cell>
          <cell r="H33136">
            <v>0</v>
          </cell>
          <cell r="I33136">
            <v>4</v>
          </cell>
        </row>
        <row r="33137">
          <cell r="A33137">
            <v>33000692712</v>
          </cell>
          <cell r="B33137" t="str">
            <v>TEKI MANYANARAYANA (LTI)</v>
          </cell>
          <cell r="C33137">
            <v>135.55991238971237</v>
          </cell>
          <cell r="D33137">
            <v>0</v>
          </cell>
          <cell r="E33137">
            <v>0</v>
          </cell>
          <cell r="F33137">
            <v>0</v>
          </cell>
          <cell r="G33137" t="str">
            <v>OPEN</v>
          </cell>
          <cell r="H33137">
            <v>0</v>
          </cell>
          <cell r="I33137">
            <v>4</v>
          </cell>
        </row>
        <row r="33138">
          <cell r="A33138">
            <v>32453632618</v>
          </cell>
          <cell r="B33138" t="str">
            <v>TEKI MANYANARAYANA T</v>
          </cell>
          <cell r="C33138">
            <v>0</v>
          </cell>
          <cell r="D33138">
            <v>0</v>
          </cell>
          <cell r="E33138">
            <v>0</v>
          </cell>
          <cell r="F33138">
            <v>0</v>
          </cell>
          <cell r="G33138" t="str">
            <v>OPEN</v>
          </cell>
          <cell r="H33138">
            <v>0</v>
          </cell>
          <cell r="I33138">
            <v>4</v>
          </cell>
        </row>
        <row r="33139">
          <cell r="A33139">
            <v>32846790963</v>
          </cell>
          <cell r="B33139" t="str">
            <v>TEKI MANYANARAYANA T</v>
          </cell>
          <cell r="C33139">
            <v>172.26477363954112</v>
          </cell>
          <cell r="D33139">
            <v>0</v>
          </cell>
          <cell r="E33139">
            <v>0</v>
          </cell>
          <cell r="F33139">
            <v>0</v>
          </cell>
          <cell r="G33139" t="str">
            <v>OPEN</v>
          </cell>
          <cell r="H33139">
            <v>0</v>
          </cell>
          <cell r="I33139">
            <v>4</v>
          </cell>
        </row>
        <row r="33140">
          <cell r="A33140">
            <v>32308444282</v>
          </cell>
          <cell r="B33140" t="str">
            <v>TEKI MANYANARAYANA TEKI</v>
          </cell>
          <cell r="C33140">
            <v>678.40709068649005</v>
          </cell>
          <cell r="D33140">
            <v>0</v>
          </cell>
          <cell r="E33140">
            <v>0</v>
          </cell>
          <cell r="F33140">
            <v>0</v>
          </cell>
          <cell r="G33140" t="str">
            <v>OPEN</v>
          </cell>
          <cell r="H33140">
            <v>0</v>
          </cell>
          <cell r="I33140">
            <v>4</v>
          </cell>
        </row>
        <row r="33141">
          <cell r="A33141">
            <v>32336089572</v>
          </cell>
          <cell r="B33141" t="str">
            <v>TEKI MANYANARAYANA TEKI</v>
          </cell>
          <cell r="C33141">
            <v>202.50957930940001</v>
          </cell>
          <cell r="D33141">
            <v>0</v>
          </cell>
          <cell r="E33141">
            <v>0</v>
          </cell>
          <cell r="F33141">
            <v>0</v>
          </cell>
          <cell r="G33141" t="str">
            <v>OPEN</v>
          </cell>
          <cell r="H33141">
            <v>0</v>
          </cell>
          <cell r="I33141">
            <v>4</v>
          </cell>
        </row>
        <row r="33142">
          <cell r="A33142">
            <v>32675892187</v>
          </cell>
          <cell r="B33142" t="str">
            <v>TEKI MANYANARAYANA TEKI</v>
          </cell>
          <cell r="C33142">
            <v>207.57231879213501</v>
          </cell>
          <cell r="D33142">
            <v>0</v>
          </cell>
          <cell r="E33142">
            <v>0</v>
          </cell>
          <cell r="F33142">
            <v>0</v>
          </cell>
          <cell r="G33142" t="str">
            <v>OPEN</v>
          </cell>
          <cell r="H33142">
            <v>0</v>
          </cell>
          <cell r="I33142">
            <v>4</v>
          </cell>
        </row>
        <row r="33143">
          <cell r="A33143">
            <v>31809576666</v>
          </cell>
          <cell r="B33143" t="str">
            <v>TEKI MANYANARYANA</v>
          </cell>
          <cell r="C33143">
            <v>904.15464422164371</v>
          </cell>
          <cell r="D33143">
            <v>0</v>
          </cell>
          <cell r="E33143">
            <v>0</v>
          </cell>
          <cell r="F33143">
            <v>0</v>
          </cell>
          <cell r="G33143" t="str">
            <v>OPEN</v>
          </cell>
          <cell r="H33143">
            <v>0</v>
          </cell>
          <cell r="I33143">
            <v>4</v>
          </cell>
        </row>
        <row r="33144">
          <cell r="A33144">
            <v>33051683935</v>
          </cell>
          <cell r="B33144" t="str">
            <v>TEKI MANYAVATHI</v>
          </cell>
          <cell r="C33144">
            <v>7187.0649696906066</v>
          </cell>
          <cell r="D33144">
            <v>0</v>
          </cell>
          <cell r="E33144">
            <v>0</v>
          </cell>
          <cell r="F33144">
            <v>0</v>
          </cell>
          <cell r="G33144" t="str">
            <v>OPEN</v>
          </cell>
          <cell r="H33144">
            <v>0</v>
          </cell>
          <cell r="I33144">
            <v>4</v>
          </cell>
        </row>
        <row r="33145">
          <cell r="A33145">
            <v>32453632629</v>
          </cell>
          <cell r="B33145" t="str">
            <v>TEKI MANYAVATHI T</v>
          </cell>
          <cell r="C33145">
            <v>0</v>
          </cell>
          <cell r="D33145">
            <v>0</v>
          </cell>
          <cell r="E33145">
            <v>0</v>
          </cell>
          <cell r="F33145">
            <v>0</v>
          </cell>
          <cell r="G33145" t="str">
            <v>OPEN</v>
          </cell>
          <cell r="H33145">
            <v>0</v>
          </cell>
          <cell r="I33145">
            <v>4</v>
          </cell>
        </row>
        <row r="33146">
          <cell r="A33146">
            <v>32499660018</v>
          </cell>
          <cell r="B33146" t="str">
            <v>TEKI MANYAVATHI T</v>
          </cell>
          <cell r="C33146">
            <v>0</v>
          </cell>
          <cell r="D33146">
            <v>0</v>
          </cell>
          <cell r="E33146">
            <v>0</v>
          </cell>
          <cell r="F33146">
            <v>0</v>
          </cell>
          <cell r="G33146" t="str">
            <v>OPEN</v>
          </cell>
          <cell r="H33146">
            <v>0</v>
          </cell>
          <cell r="I33146">
            <v>4</v>
          </cell>
        </row>
        <row r="33147">
          <cell r="A33147">
            <v>32287238609</v>
          </cell>
          <cell r="B33147" t="str">
            <v>TEKI MANYAVATHI TEKI</v>
          </cell>
          <cell r="C33147">
            <v>3583.4070058798334</v>
          </cell>
          <cell r="D33147">
            <v>0</v>
          </cell>
          <cell r="E33147">
            <v>0</v>
          </cell>
          <cell r="F33147">
            <v>0</v>
          </cell>
          <cell r="G33147" t="str">
            <v>OPEN</v>
          </cell>
          <cell r="H33147">
            <v>0</v>
          </cell>
          <cell r="I33147">
            <v>4</v>
          </cell>
        </row>
        <row r="33148">
          <cell r="A33148">
            <v>32282870699</v>
          </cell>
          <cell r="B33148" t="str">
            <v>TEKI MANYAVENI TEKI</v>
          </cell>
          <cell r="C33148">
            <v>0</v>
          </cell>
          <cell r="D33148">
            <v>0</v>
          </cell>
          <cell r="E33148">
            <v>0</v>
          </cell>
          <cell r="F33148">
            <v>0</v>
          </cell>
          <cell r="G33148" t="str">
            <v>OPEN</v>
          </cell>
          <cell r="H33148">
            <v>0</v>
          </cell>
          <cell r="I33148">
            <v>4</v>
          </cell>
        </row>
        <row r="33149">
          <cell r="A33149">
            <v>33146840632</v>
          </cell>
          <cell r="B33149" t="str">
            <v>TEKI MOUNIKA</v>
          </cell>
          <cell r="C33149">
            <v>515.38687934242307</v>
          </cell>
          <cell r="D33149">
            <v>0</v>
          </cell>
          <cell r="E33149">
            <v>0</v>
          </cell>
          <cell r="F33149">
            <v>0</v>
          </cell>
          <cell r="G33149" t="str">
            <v>OPEN</v>
          </cell>
          <cell r="H33149">
            <v>0</v>
          </cell>
          <cell r="I33149">
            <v>4</v>
          </cell>
        </row>
        <row r="33150">
          <cell r="A33150">
            <v>31028382103</v>
          </cell>
          <cell r="B33150" t="str">
            <v>TEKI MURALIKRISHNA</v>
          </cell>
          <cell r="C33150">
            <v>575.77523589248608</v>
          </cell>
          <cell r="D33150">
            <v>0</v>
          </cell>
          <cell r="E33150">
            <v>0</v>
          </cell>
          <cell r="F33150">
            <v>0</v>
          </cell>
          <cell r="G33150" t="str">
            <v>OPEN</v>
          </cell>
          <cell r="H33150">
            <v>0</v>
          </cell>
          <cell r="I33150">
            <v>4</v>
          </cell>
        </row>
        <row r="33151">
          <cell r="A33151">
            <v>32608871416</v>
          </cell>
          <cell r="B33151" t="str">
            <v>TEKI NAGA SARMA  TEKI</v>
          </cell>
          <cell r="C33151">
            <v>0</v>
          </cell>
          <cell r="D33151">
            <v>0</v>
          </cell>
          <cell r="E33151">
            <v>0</v>
          </cell>
          <cell r="F33151">
            <v>0</v>
          </cell>
          <cell r="G33151" t="str">
            <v>OPEN</v>
          </cell>
          <cell r="H33151">
            <v>0</v>
          </cell>
          <cell r="I33151">
            <v>4</v>
          </cell>
        </row>
        <row r="33152">
          <cell r="A33152">
            <v>32323469139</v>
          </cell>
          <cell r="B33152" t="str">
            <v>TEKI NAGAMANI T</v>
          </cell>
          <cell r="C33152">
            <v>61.745170731436062</v>
          </cell>
          <cell r="D33152">
            <v>0</v>
          </cell>
          <cell r="E33152">
            <v>0</v>
          </cell>
          <cell r="F33152">
            <v>0</v>
          </cell>
          <cell r="G33152" t="str">
            <v>OPEN</v>
          </cell>
          <cell r="H33152">
            <v>0</v>
          </cell>
          <cell r="I33152">
            <v>4</v>
          </cell>
        </row>
        <row r="33153">
          <cell r="A33153">
            <v>32453631885</v>
          </cell>
          <cell r="B33153" t="str">
            <v>TEKI NAGAMANI T</v>
          </cell>
          <cell r="C33153">
            <v>647.8686461266326</v>
          </cell>
          <cell r="D33153">
            <v>0</v>
          </cell>
          <cell r="E33153">
            <v>0</v>
          </cell>
          <cell r="F33153">
            <v>0</v>
          </cell>
          <cell r="G33153" t="str">
            <v>OPEN</v>
          </cell>
          <cell r="H33153">
            <v>0</v>
          </cell>
          <cell r="I33153">
            <v>4</v>
          </cell>
        </row>
        <row r="33154">
          <cell r="A33154">
            <v>32453632889</v>
          </cell>
          <cell r="B33154" t="str">
            <v>TEKI NAGAMANI T</v>
          </cell>
          <cell r="C33154">
            <v>0</v>
          </cell>
          <cell r="D33154">
            <v>0</v>
          </cell>
          <cell r="E33154">
            <v>0</v>
          </cell>
          <cell r="F33154">
            <v>0</v>
          </cell>
          <cell r="G33154" t="str">
            <v>OPEN</v>
          </cell>
          <cell r="H33154">
            <v>0</v>
          </cell>
          <cell r="I33154">
            <v>4</v>
          </cell>
        </row>
        <row r="33155">
          <cell r="A33155">
            <v>32453634842</v>
          </cell>
          <cell r="B33155" t="str">
            <v>TEKI NAGAMANI T</v>
          </cell>
          <cell r="C33155">
            <v>155.46660403582638</v>
          </cell>
          <cell r="D33155">
            <v>0</v>
          </cell>
          <cell r="E33155">
            <v>0</v>
          </cell>
          <cell r="F33155">
            <v>0</v>
          </cell>
          <cell r="G33155" t="str">
            <v>OPEN</v>
          </cell>
          <cell r="H33155">
            <v>0</v>
          </cell>
          <cell r="I33155">
            <v>4</v>
          </cell>
        </row>
        <row r="33156">
          <cell r="A33156">
            <v>32888289298</v>
          </cell>
          <cell r="B33156" t="str">
            <v>TEKI NAGAMANI T</v>
          </cell>
          <cell r="C33156">
            <v>3.0376436896410004</v>
          </cell>
          <cell r="D33156">
            <v>0</v>
          </cell>
          <cell r="E33156">
            <v>0</v>
          </cell>
          <cell r="F33156">
            <v>0</v>
          </cell>
          <cell r="G33156" t="str">
            <v>OPEN</v>
          </cell>
          <cell r="H33156">
            <v>0</v>
          </cell>
          <cell r="I33156">
            <v>4</v>
          </cell>
        </row>
        <row r="33157">
          <cell r="A33157">
            <v>32699552379</v>
          </cell>
          <cell r="B33157" t="str">
            <v>TEKI NAGAMMA (LTI)</v>
          </cell>
          <cell r="C33157">
            <v>527.53745410098702</v>
          </cell>
          <cell r="D33157">
            <v>0</v>
          </cell>
          <cell r="E33157">
            <v>0</v>
          </cell>
          <cell r="F33157">
            <v>0</v>
          </cell>
          <cell r="G33157" t="str">
            <v>DORM</v>
          </cell>
          <cell r="H33157">
            <v>0</v>
          </cell>
          <cell r="I33157">
            <v>4</v>
          </cell>
        </row>
        <row r="33158">
          <cell r="A33158">
            <v>32453628476</v>
          </cell>
          <cell r="B33158" t="str">
            <v>TEKI NAGAMMA T</v>
          </cell>
          <cell r="C33158">
            <v>105.30498124088801</v>
          </cell>
          <cell r="D33158">
            <v>0</v>
          </cell>
          <cell r="E33158">
            <v>0</v>
          </cell>
          <cell r="F33158">
            <v>0</v>
          </cell>
          <cell r="G33158" t="str">
            <v>OPEN</v>
          </cell>
          <cell r="H33158">
            <v>0</v>
          </cell>
          <cell r="I33158">
            <v>4</v>
          </cell>
        </row>
        <row r="33159">
          <cell r="A33159">
            <v>32499659525</v>
          </cell>
          <cell r="B33159" t="str">
            <v>TEKI NAGASARMA  T</v>
          </cell>
          <cell r="C33159">
            <v>0</v>
          </cell>
          <cell r="D33159">
            <v>0</v>
          </cell>
          <cell r="E33159">
            <v>0</v>
          </cell>
          <cell r="F33159">
            <v>0</v>
          </cell>
          <cell r="G33159" t="str">
            <v>OPEN</v>
          </cell>
          <cell r="H33159">
            <v>0</v>
          </cell>
          <cell r="I33159">
            <v>4</v>
          </cell>
        </row>
        <row r="33160">
          <cell r="A33160">
            <v>32710978779</v>
          </cell>
          <cell r="B33160" t="str">
            <v xml:space="preserve">TEKI NAGESWARA SARMA </v>
          </cell>
          <cell r="C33160">
            <v>466.78458030816705</v>
          </cell>
          <cell r="D33160">
            <v>0</v>
          </cell>
          <cell r="E33160">
            <v>0</v>
          </cell>
          <cell r="F33160">
            <v>0</v>
          </cell>
          <cell r="G33160" t="str">
            <v>OPEN</v>
          </cell>
          <cell r="H33160">
            <v>0</v>
          </cell>
          <cell r="I33160">
            <v>4</v>
          </cell>
        </row>
        <row r="33161">
          <cell r="A33161">
            <v>32994831196</v>
          </cell>
          <cell r="B33161" t="str">
            <v>TEKI NAGESWARA SARMA  T</v>
          </cell>
          <cell r="C33161">
            <v>328.80467844570734</v>
          </cell>
          <cell r="D33161">
            <v>0</v>
          </cell>
          <cell r="E33161">
            <v>0</v>
          </cell>
          <cell r="F33161">
            <v>0</v>
          </cell>
          <cell r="G33161" t="str">
            <v>OPEN</v>
          </cell>
          <cell r="H33161">
            <v>0</v>
          </cell>
          <cell r="I33161">
            <v>4</v>
          </cell>
        </row>
        <row r="33162">
          <cell r="A33162">
            <v>32336092494</v>
          </cell>
          <cell r="B33162" t="str">
            <v>TEKI NAGESWARA SARMA  TEKI</v>
          </cell>
          <cell r="C33162">
            <v>508.29904406659404</v>
          </cell>
          <cell r="D33162">
            <v>0</v>
          </cell>
          <cell r="E33162">
            <v>0</v>
          </cell>
          <cell r="F33162">
            <v>0</v>
          </cell>
          <cell r="G33162" t="str">
            <v>OPEN</v>
          </cell>
          <cell r="H33162">
            <v>0</v>
          </cell>
          <cell r="I33162">
            <v>4</v>
          </cell>
        </row>
        <row r="33163">
          <cell r="A33163">
            <v>32453635788</v>
          </cell>
          <cell r="B33163" t="str">
            <v>TEKI NARAMADHA SAVITHRI T</v>
          </cell>
          <cell r="C33163">
            <v>1016.5980881331881</v>
          </cell>
          <cell r="D33163">
            <v>0</v>
          </cell>
          <cell r="E33163">
            <v>0</v>
          </cell>
          <cell r="F33163">
            <v>0</v>
          </cell>
          <cell r="G33163" t="str">
            <v>OPEN</v>
          </cell>
          <cell r="H33163">
            <v>0</v>
          </cell>
          <cell r="I33163">
            <v>4</v>
          </cell>
        </row>
        <row r="33164">
          <cell r="A33164">
            <v>32575664710</v>
          </cell>
          <cell r="B33164" t="str">
            <v>TEKI NUKARAJU</v>
          </cell>
          <cell r="C33164">
            <v>4.0501915861880002</v>
          </cell>
          <cell r="D33164">
            <v>0</v>
          </cell>
          <cell r="E33164">
            <v>0</v>
          </cell>
          <cell r="F33164">
            <v>0</v>
          </cell>
          <cell r="G33164" t="str">
            <v>DORM</v>
          </cell>
          <cell r="H33164">
            <v>0</v>
          </cell>
          <cell r="I33164">
            <v>4</v>
          </cell>
        </row>
        <row r="33165">
          <cell r="A33165">
            <v>32336090598</v>
          </cell>
          <cell r="B33165" t="str">
            <v>TEKI PADMA TEKI</v>
          </cell>
          <cell r="C33165">
            <v>0</v>
          </cell>
          <cell r="D33165">
            <v>0</v>
          </cell>
          <cell r="E33165">
            <v>0</v>
          </cell>
          <cell r="F33165">
            <v>0</v>
          </cell>
          <cell r="G33165" t="str">
            <v>OPEN</v>
          </cell>
          <cell r="H33165">
            <v>0</v>
          </cell>
          <cell r="I33165">
            <v>4</v>
          </cell>
        </row>
        <row r="33166">
          <cell r="A33166">
            <v>32336092063</v>
          </cell>
          <cell r="B33166" t="str">
            <v>TEKI PADMAVATHI TEKI</v>
          </cell>
          <cell r="C33166">
            <v>0</v>
          </cell>
          <cell r="D33166">
            <v>0</v>
          </cell>
          <cell r="E33166">
            <v>0</v>
          </cell>
          <cell r="F33166">
            <v>0</v>
          </cell>
          <cell r="G33166" t="str">
            <v>OPEN</v>
          </cell>
          <cell r="H33166">
            <v>0</v>
          </cell>
          <cell r="I33166">
            <v>4</v>
          </cell>
        </row>
        <row r="33167">
          <cell r="A33167">
            <v>32911463322</v>
          </cell>
          <cell r="B33167" t="str">
            <v>TEKI PARVATHI</v>
          </cell>
          <cell r="C33167">
            <v>12131.336348529609</v>
          </cell>
          <cell r="D33167">
            <v>0</v>
          </cell>
          <cell r="E33167">
            <v>0</v>
          </cell>
          <cell r="F33167">
            <v>0</v>
          </cell>
          <cell r="G33167" t="str">
            <v>OPEN</v>
          </cell>
          <cell r="H33167">
            <v>0</v>
          </cell>
          <cell r="I33167">
            <v>4</v>
          </cell>
        </row>
        <row r="33168">
          <cell r="A33168">
            <v>32276948168</v>
          </cell>
          <cell r="B33168" t="str">
            <v>TEKI PARVATHI T</v>
          </cell>
          <cell r="C33168">
            <v>108.0084841246685</v>
          </cell>
          <cell r="D33168">
            <v>0</v>
          </cell>
          <cell r="E33168">
            <v>0</v>
          </cell>
          <cell r="F33168">
            <v>0</v>
          </cell>
          <cell r="G33168" t="str">
            <v>OPEN</v>
          </cell>
          <cell r="H33168">
            <v>0</v>
          </cell>
          <cell r="I33168">
            <v>4</v>
          </cell>
        </row>
        <row r="33169">
          <cell r="A33169">
            <v>32438153577</v>
          </cell>
          <cell r="B33169" t="str">
            <v>TEKI PARVATHI TEKI</v>
          </cell>
          <cell r="C33169">
            <v>373.41753876756815</v>
          </cell>
          <cell r="D33169">
            <v>0</v>
          </cell>
          <cell r="E33169">
            <v>0</v>
          </cell>
          <cell r="F33169">
            <v>0</v>
          </cell>
          <cell r="G33169" t="str">
            <v>OPEN</v>
          </cell>
          <cell r="H33169">
            <v>0</v>
          </cell>
          <cell r="I33169">
            <v>4</v>
          </cell>
        </row>
        <row r="33170">
          <cell r="A33170">
            <v>32341642647</v>
          </cell>
          <cell r="B33170" t="str">
            <v>TEKI PAVANI</v>
          </cell>
          <cell r="C33170">
            <v>20250.95793094</v>
          </cell>
          <cell r="D33170">
            <v>0</v>
          </cell>
          <cell r="E33170">
            <v>0</v>
          </cell>
          <cell r="F33170">
            <v>0</v>
          </cell>
          <cell r="G33170" t="str">
            <v>OPEN</v>
          </cell>
          <cell r="H33170">
            <v>1065</v>
          </cell>
          <cell r="I33170">
            <v>9</v>
          </cell>
        </row>
        <row r="33171">
          <cell r="A33171">
            <v>32308443801</v>
          </cell>
          <cell r="B33171" t="str">
            <v>TEKI PEDARAMUDU TEKI</v>
          </cell>
          <cell r="C33171">
            <v>515.38687934242307</v>
          </cell>
          <cell r="D33171">
            <v>0</v>
          </cell>
          <cell r="E33171">
            <v>0</v>
          </cell>
          <cell r="F33171">
            <v>0</v>
          </cell>
          <cell r="G33171" t="str">
            <v>OPEN</v>
          </cell>
          <cell r="H33171">
            <v>0</v>
          </cell>
          <cell r="I33171">
            <v>4</v>
          </cell>
        </row>
        <row r="33172">
          <cell r="A33172">
            <v>32701847806</v>
          </cell>
          <cell r="B33172" t="str">
            <v>TEKI PEDDA VENKAYYA T</v>
          </cell>
          <cell r="C33172">
            <v>105.30498124088801</v>
          </cell>
          <cell r="D33172">
            <v>0</v>
          </cell>
          <cell r="E33172">
            <v>0</v>
          </cell>
          <cell r="F33172">
            <v>0</v>
          </cell>
          <cell r="G33172" t="str">
            <v>OPEN</v>
          </cell>
          <cell r="H33172">
            <v>0</v>
          </cell>
          <cell r="I33172">
            <v>4</v>
          </cell>
        </row>
        <row r="33173">
          <cell r="A33173">
            <v>32389177615</v>
          </cell>
          <cell r="B33173" t="str">
            <v>TEKI POCHAMMA TEKI</v>
          </cell>
          <cell r="C33173">
            <v>0</v>
          </cell>
          <cell r="D33173">
            <v>0</v>
          </cell>
          <cell r="E33173">
            <v>0</v>
          </cell>
          <cell r="F33173">
            <v>0</v>
          </cell>
          <cell r="G33173" t="str">
            <v>OPEN</v>
          </cell>
          <cell r="H33173">
            <v>0</v>
          </cell>
          <cell r="I33173">
            <v>4</v>
          </cell>
        </row>
        <row r="33174">
          <cell r="A33174">
            <v>32688364785</v>
          </cell>
          <cell r="B33174" t="str">
            <v>TEKI PRASAD</v>
          </cell>
          <cell r="C33174">
            <v>503.23630458385901</v>
          </cell>
          <cell r="D33174">
            <v>0</v>
          </cell>
          <cell r="E33174">
            <v>0</v>
          </cell>
          <cell r="F33174">
            <v>0</v>
          </cell>
          <cell r="G33174" t="str">
            <v>OPEN</v>
          </cell>
          <cell r="H33174">
            <v>0</v>
          </cell>
          <cell r="I33174">
            <v>4</v>
          </cell>
        </row>
        <row r="33175">
          <cell r="A33175">
            <v>32878283118</v>
          </cell>
          <cell r="B33175" t="str">
            <v>TEKI PRASAD</v>
          </cell>
          <cell r="C33175">
            <v>1.0125478965470001</v>
          </cell>
          <cell r="D33175">
            <v>0</v>
          </cell>
          <cell r="E33175">
            <v>0</v>
          </cell>
          <cell r="F33175">
            <v>0</v>
          </cell>
          <cell r="G33175" t="str">
            <v>OPEN</v>
          </cell>
          <cell r="H33175">
            <v>0</v>
          </cell>
          <cell r="I33175">
            <v>4</v>
          </cell>
        </row>
        <row r="33176">
          <cell r="A33176">
            <v>32453631772</v>
          </cell>
          <cell r="B33176" t="str">
            <v>TEKI PULLAMMA T</v>
          </cell>
          <cell r="C33176">
            <v>103.279885447794</v>
          </cell>
          <cell r="D33176">
            <v>0</v>
          </cell>
          <cell r="E33176">
            <v>0</v>
          </cell>
          <cell r="F33176">
            <v>0</v>
          </cell>
          <cell r="G33176" t="str">
            <v>OPEN</v>
          </cell>
          <cell r="H33176">
            <v>0</v>
          </cell>
          <cell r="I33176">
            <v>4</v>
          </cell>
        </row>
        <row r="33177">
          <cell r="A33177">
            <v>31094054456</v>
          </cell>
          <cell r="B33177" t="str">
            <v>TEKI RAAMAAYAMMA</v>
          </cell>
          <cell r="C33177">
            <v>4.0501915861880002</v>
          </cell>
          <cell r="D33177">
            <v>0</v>
          </cell>
          <cell r="E33177">
            <v>0</v>
          </cell>
          <cell r="F33177">
            <v>0</v>
          </cell>
          <cell r="G33177" t="str">
            <v>OPEN</v>
          </cell>
          <cell r="H33177">
            <v>0</v>
          </cell>
          <cell r="I33177">
            <v>4</v>
          </cell>
        </row>
        <row r="33178">
          <cell r="A33178">
            <v>33133261989</v>
          </cell>
          <cell r="B33178" t="str">
            <v>TEKI RAMA SARMA  T</v>
          </cell>
          <cell r="C33178">
            <v>0</v>
          </cell>
          <cell r="D33178">
            <v>0</v>
          </cell>
          <cell r="E33178">
            <v>0</v>
          </cell>
          <cell r="F33178">
            <v>0</v>
          </cell>
          <cell r="G33178" t="str">
            <v>OPEN</v>
          </cell>
          <cell r="H33178">
            <v>0</v>
          </cell>
          <cell r="I33178">
            <v>4</v>
          </cell>
        </row>
        <row r="33179">
          <cell r="A33179">
            <v>32282868251</v>
          </cell>
          <cell r="B33179" t="str">
            <v>TEKI RAMAYYAMMA T</v>
          </cell>
          <cell r="C33179">
            <v>231.87346830926302</v>
          </cell>
          <cell r="D33179">
            <v>0</v>
          </cell>
          <cell r="E33179">
            <v>0</v>
          </cell>
          <cell r="F33179">
            <v>0</v>
          </cell>
          <cell r="G33179" t="str">
            <v>OPEN</v>
          </cell>
          <cell r="H33179">
            <v>0</v>
          </cell>
          <cell r="I33179">
            <v>4</v>
          </cell>
        </row>
        <row r="33180">
          <cell r="A33180">
            <v>33149391308</v>
          </cell>
          <cell r="B33180" t="str">
            <v>TEKI RAMBXYU</v>
          </cell>
          <cell r="C33180">
            <v>515.38687934242307</v>
          </cell>
          <cell r="D33180">
            <v>0</v>
          </cell>
          <cell r="E33180">
            <v>0</v>
          </cell>
          <cell r="F33180">
            <v>0</v>
          </cell>
          <cell r="G33180" t="str">
            <v>OPEN</v>
          </cell>
          <cell r="H33180">
            <v>0</v>
          </cell>
          <cell r="I33180">
            <v>4</v>
          </cell>
        </row>
        <row r="33181">
          <cell r="A33181">
            <v>32293105386</v>
          </cell>
          <cell r="B33181" t="str">
            <v>TEKI RAMBXYU TEKI</v>
          </cell>
          <cell r="C33181">
            <v>305.78946475719403</v>
          </cell>
          <cell r="D33181">
            <v>0</v>
          </cell>
          <cell r="E33181">
            <v>0</v>
          </cell>
          <cell r="F33181">
            <v>0</v>
          </cell>
          <cell r="G33181" t="str">
            <v>OPEN</v>
          </cell>
          <cell r="H33181">
            <v>0</v>
          </cell>
          <cell r="I33181">
            <v>4</v>
          </cell>
        </row>
        <row r="33182">
          <cell r="A33182">
            <v>32389177514</v>
          </cell>
          <cell r="B33182" t="str">
            <v>TEKI RAMBXYU TEKI</v>
          </cell>
          <cell r="C33182">
            <v>0</v>
          </cell>
          <cell r="D33182">
            <v>0</v>
          </cell>
          <cell r="E33182">
            <v>0</v>
          </cell>
          <cell r="F33182">
            <v>0</v>
          </cell>
          <cell r="G33182" t="str">
            <v>OPEN</v>
          </cell>
          <cell r="H33182">
            <v>0</v>
          </cell>
          <cell r="I33182">
            <v>4</v>
          </cell>
        </row>
        <row r="33183">
          <cell r="A33183">
            <v>32499666021</v>
          </cell>
          <cell r="B33183" t="str">
            <v>TEKI RAMBXYU TEKI</v>
          </cell>
          <cell r="C33183">
            <v>4437.3392744327457</v>
          </cell>
          <cell r="D33183">
            <v>0</v>
          </cell>
          <cell r="E33183">
            <v>0</v>
          </cell>
          <cell r="F33183">
            <v>0</v>
          </cell>
          <cell r="G33183" t="str">
            <v>OPEN</v>
          </cell>
          <cell r="H33183">
            <v>0</v>
          </cell>
          <cell r="I33183">
            <v>4</v>
          </cell>
        </row>
        <row r="33184">
          <cell r="A33184">
            <v>33134177063</v>
          </cell>
          <cell r="B33184" t="str">
            <v>TEKI RAMUDU</v>
          </cell>
          <cell r="C33184">
            <v>1338.7604523775472</v>
          </cell>
          <cell r="D33184">
            <v>0</v>
          </cell>
          <cell r="E33184">
            <v>0</v>
          </cell>
          <cell r="F33184">
            <v>0</v>
          </cell>
          <cell r="G33184" t="str">
            <v>OPEN</v>
          </cell>
          <cell r="H33184">
            <v>0</v>
          </cell>
          <cell r="I33184">
            <v>4</v>
          </cell>
        </row>
        <row r="33185">
          <cell r="A33185">
            <v>32282868625</v>
          </cell>
          <cell r="B33185" t="str">
            <v>TEKI RAMUDU T</v>
          </cell>
          <cell r="C33185">
            <v>0</v>
          </cell>
          <cell r="D33185">
            <v>0</v>
          </cell>
          <cell r="E33185">
            <v>0</v>
          </cell>
          <cell r="F33185">
            <v>0</v>
          </cell>
          <cell r="G33185" t="str">
            <v>OPEN</v>
          </cell>
          <cell r="H33185">
            <v>0</v>
          </cell>
          <cell r="I33185">
            <v>4</v>
          </cell>
        </row>
        <row r="33186">
          <cell r="A33186">
            <v>32282869185</v>
          </cell>
          <cell r="B33186" t="str">
            <v>TEKI RAMUDU T</v>
          </cell>
          <cell r="C33186">
            <v>0</v>
          </cell>
          <cell r="D33186">
            <v>0</v>
          </cell>
          <cell r="E33186">
            <v>0</v>
          </cell>
          <cell r="F33186">
            <v>0</v>
          </cell>
          <cell r="G33186" t="str">
            <v>OPEN</v>
          </cell>
          <cell r="H33186">
            <v>0</v>
          </cell>
          <cell r="I33186">
            <v>4</v>
          </cell>
        </row>
        <row r="33187">
          <cell r="A33187">
            <v>32701847283</v>
          </cell>
          <cell r="B33187" t="str">
            <v>TEKI RAMUDU T</v>
          </cell>
          <cell r="C33187">
            <v>106.317529137435</v>
          </cell>
          <cell r="D33187">
            <v>0</v>
          </cell>
          <cell r="E33187">
            <v>0</v>
          </cell>
          <cell r="F33187">
            <v>0</v>
          </cell>
          <cell r="G33187" t="str">
            <v>OPEN</v>
          </cell>
          <cell r="H33187">
            <v>0</v>
          </cell>
          <cell r="I33187">
            <v>4</v>
          </cell>
        </row>
        <row r="33188">
          <cell r="A33188">
            <v>32282870893</v>
          </cell>
          <cell r="B33188" t="str">
            <v>TEKI RANI TEKI</v>
          </cell>
          <cell r="C33188">
            <v>207.57231879213501</v>
          </cell>
          <cell r="D33188">
            <v>0</v>
          </cell>
          <cell r="E33188">
            <v>0</v>
          </cell>
          <cell r="F33188">
            <v>0</v>
          </cell>
          <cell r="G33188" t="str">
            <v>OPEN</v>
          </cell>
          <cell r="H33188">
            <v>0</v>
          </cell>
          <cell r="I33188">
            <v>4</v>
          </cell>
        </row>
        <row r="33189">
          <cell r="A33189">
            <v>32453632947</v>
          </cell>
          <cell r="B33189" t="str">
            <v>TEKI SAHEBU T</v>
          </cell>
          <cell r="C33189">
            <v>67.941963858303694</v>
          </cell>
          <cell r="D33189">
            <v>0</v>
          </cell>
          <cell r="E33189">
            <v>0</v>
          </cell>
          <cell r="F33189">
            <v>0</v>
          </cell>
          <cell r="G33189" t="str">
            <v>OPEN</v>
          </cell>
          <cell r="H33189">
            <v>0</v>
          </cell>
          <cell r="I33189">
            <v>4</v>
          </cell>
        </row>
        <row r="33190">
          <cell r="A33190">
            <v>30671389894</v>
          </cell>
          <cell r="B33190" t="str">
            <v xml:space="preserve">TEKI SARMA </v>
          </cell>
          <cell r="C33190">
            <v>11314.321576284799</v>
          </cell>
          <cell r="D33190">
            <v>0</v>
          </cell>
          <cell r="E33190">
            <v>0</v>
          </cell>
          <cell r="F33190">
            <v>0</v>
          </cell>
          <cell r="G33190" t="str">
            <v>OPEN</v>
          </cell>
          <cell r="H33190">
            <v>0</v>
          </cell>
          <cell r="I33190">
            <v>4</v>
          </cell>
        </row>
        <row r="33191">
          <cell r="A33191">
            <v>31094053815</v>
          </cell>
          <cell r="B33191" t="str">
            <v xml:space="preserve">TEKI SARMA </v>
          </cell>
          <cell r="C33191">
            <v>10.12547896547</v>
          </cell>
          <cell r="D33191">
            <v>0</v>
          </cell>
          <cell r="E33191">
            <v>0</v>
          </cell>
          <cell r="F33191">
            <v>0</v>
          </cell>
          <cell r="G33191" t="str">
            <v>OPEN</v>
          </cell>
          <cell r="H33191">
            <v>0</v>
          </cell>
          <cell r="I33191">
            <v>4</v>
          </cell>
        </row>
        <row r="33192">
          <cell r="A33192">
            <v>31094054332</v>
          </cell>
          <cell r="B33192" t="str">
            <v xml:space="preserve">TEKI SARMA </v>
          </cell>
          <cell r="C33192">
            <v>8.1003831723760005</v>
          </cell>
          <cell r="D33192">
            <v>0</v>
          </cell>
          <cell r="E33192">
            <v>0</v>
          </cell>
          <cell r="F33192">
            <v>0</v>
          </cell>
          <cell r="G33192" t="str">
            <v>OPEN</v>
          </cell>
          <cell r="H33192">
            <v>0</v>
          </cell>
          <cell r="I33192">
            <v>4</v>
          </cell>
        </row>
        <row r="33193">
          <cell r="A33193">
            <v>31722055381</v>
          </cell>
          <cell r="B33193" t="str">
            <v xml:space="preserve">TEKI SARMA </v>
          </cell>
          <cell r="C33193">
            <v>70.878352758290006</v>
          </cell>
          <cell r="D33193">
            <v>0</v>
          </cell>
          <cell r="E33193">
            <v>0</v>
          </cell>
          <cell r="F33193">
            <v>0</v>
          </cell>
          <cell r="G33193" t="str">
            <v>OPEN</v>
          </cell>
          <cell r="H33193">
            <v>0</v>
          </cell>
          <cell r="I33193">
            <v>4</v>
          </cell>
        </row>
        <row r="33194">
          <cell r="A33194">
            <v>32274744950</v>
          </cell>
          <cell r="B33194" t="str">
            <v>TEKI SARMA  T</v>
          </cell>
          <cell r="C33194">
            <v>0</v>
          </cell>
          <cell r="D33194">
            <v>0</v>
          </cell>
          <cell r="E33194">
            <v>0</v>
          </cell>
          <cell r="F33194">
            <v>0</v>
          </cell>
          <cell r="G33194" t="str">
            <v>OPEN</v>
          </cell>
          <cell r="H33194">
            <v>0</v>
          </cell>
          <cell r="I33194">
            <v>4</v>
          </cell>
        </row>
        <row r="33195">
          <cell r="A33195">
            <v>32453628432</v>
          </cell>
          <cell r="B33195" t="str">
            <v>TEKI SARMA  T</v>
          </cell>
          <cell r="C33195">
            <v>0</v>
          </cell>
          <cell r="D33195">
            <v>0</v>
          </cell>
          <cell r="E33195">
            <v>0</v>
          </cell>
          <cell r="F33195">
            <v>0</v>
          </cell>
          <cell r="G33195" t="str">
            <v>OPEN</v>
          </cell>
          <cell r="H33195">
            <v>0</v>
          </cell>
          <cell r="I33195">
            <v>4</v>
          </cell>
        </row>
        <row r="33196">
          <cell r="A33196">
            <v>32453629208</v>
          </cell>
          <cell r="B33196" t="str">
            <v>TEKI SARMA  T</v>
          </cell>
          <cell r="C33196">
            <v>106.317529137435</v>
          </cell>
          <cell r="D33196">
            <v>0</v>
          </cell>
          <cell r="E33196">
            <v>0</v>
          </cell>
          <cell r="F33196">
            <v>0</v>
          </cell>
          <cell r="G33196" t="str">
            <v>OPEN</v>
          </cell>
          <cell r="H33196">
            <v>0</v>
          </cell>
          <cell r="I33196">
            <v>4</v>
          </cell>
        </row>
        <row r="33197">
          <cell r="A33197">
            <v>32453631228</v>
          </cell>
          <cell r="B33197" t="str">
            <v>TEKI SARMA  T</v>
          </cell>
          <cell r="C33197">
            <v>3377.4952656380351</v>
          </cell>
          <cell r="D33197">
            <v>0</v>
          </cell>
          <cell r="E33197">
            <v>0</v>
          </cell>
          <cell r="F33197">
            <v>0</v>
          </cell>
          <cell r="G33197" t="str">
            <v>OPEN</v>
          </cell>
          <cell r="H33197">
            <v>0</v>
          </cell>
          <cell r="I33197">
            <v>4</v>
          </cell>
        </row>
        <row r="33198">
          <cell r="A33198">
            <v>32701846585</v>
          </cell>
          <cell r="B33198" t="str">
            <v>TEKI SARMA  T</v>
          </cell>
          <cell r="C33198">
            <v>106.317529137435</v>
          </cell>
          <cell r="D33198">
            <v>0</v>
          </cell>
          <cell r="E33198">
            <v>0</v>
          </cell>
          <cell r="F33198">
            <v>0</v>
          </cell>
          <cell r="G33198" t="str">
            <v>OPEN</v>
          </cell>
          <cell r="H33198">
            <v>0</v>
          </cell>
          <cell r="I33198">
            <v>4</v>
          </cell>
        </row>
        <row r="33199">
          <cell r="A33199">
            <v>32701847114</v>
          </cell>
          <cell r="B33199" t="str">
            <v>TEKI SARMA  T</v>
          </cell>
          <cell r="C33199">
            <v>108.34262493052901</v>
          </cell>
          <cell r="D33199">
            <v>0</v>
          </cell>
          <cell r="E33199">
            <v>0</v>
          </cell>
          <cell r="F33199">
            <v>0</v>
          </cell>
          <cell r="G33199" t="str">
            <v>OPEN</v>
          </cell>
          <cell r="H33199">
            <v>0</v>
          </cell>
          <cell r="I33199">
            <v>4</v>
          </cell>
        </row>
        <row r="33200">
          <cell r="A33200">
            <v>32888290076</v>
          </cell>
          <cell r="B33200" t="str">
            <v>TEKI SARMA  T</v>
          </cell>
          <cell r="C33200">
            <v>2.0250957930940001</v>
          </cell>
          <cell r="D33200">
            <v>0</v>
          </cell>
          <cell r="E33200">
            <v>0</v>
          </cell>
          <cell r="F33200">
            <v>0</v>
          </cell>
          <cell r="G33200" t="str">
            <v>OPEN</v>
          </cell>
          <cell r="H33200">
            <v>0</v>
          </cell>
          <cell r="I33200">
            <v>4</v>
          </cell>
        </row>
        <row r="33201">
          <cell r="A33201">
            <v>32308443618</v>
          </cell>
          <cell r="B33201" t="str">
            <v>TEKI SARMA  TEKI</v>
          </cell>
          <cell r="C33201">
            <v>0</v>
          </cell>
          <cell r="D33201">
            <v>0</v>
          </cell>
          <cell r="E33201">
            <v>0</v>
          </cell>
          <cell r="F33201">
            <v>0</v>
          </cell>
          <cell r="G33201" t="str">
            <v>OPEN</v>
          </cell>
          <cell r="H33201">
            <v>0</v>
          </cell>
          <cell r="I33201">
            <v>4</v>
          </cell>
        </row>
        <row r="33202">
          <cell r="A33202">
            <v>32385247330</v>
          </cell>
          <cell r="B33202" t="str">
            <v>TEKI SARMA  TEKI</v>
          </cell>
          <cell r="C33202">
            <v>0</v>
          </cell>
          <cell r="D33202">
            <v>0</v>
          </cell>
          <cell r="E33202">
            <v>0</v>
          </cell>
          <cell r="F33202">
            <v>0</v>
          </cell>
          <cell r="G33202" t="str">
            <v>OPEN</v>
          </cell>
          <cell r="H33202">
            <v>0</v>
          </cell>
          <cell r="I33202">
            <v>4</v>
          </cell>
        </row>
        <row r="33203">
          <cell r="A33203">
            <v>32567014171</v>
          </cell>
          <cell r="B33203" t="str">
            <v>TEKI SARMA  TEKI</v>
          </cell>
          <cell r="C33203">
            <v>3972.2253981538811</v>
          </cell>
          <cell r="D33203">
            <v>0</v>
          </cell>
          <cell r="E33203">
            <v>0</v>
          </cell>
          <cell r="F33203">
            <v>0</v>
          </cell>
          <cell r="G33203" t="str">
            <v>OPEN</v>
          </cell>
          <cell r="H33203">
            <v>0</v>
          </cell>
          <cell r="I33203">
            <v>4</v>
          </cell>
        </row>
        <row r="33204">
          <cell r="A33204">
            <v>32675892176</v>
          </cell>
          <cell r="B33204" t="str">
            <v>TEKI SAROJINI TEKI</v>
          </cell>
          <cell r="C33204">
            <v>0</v>
          </cell>
          <cell r="D33204">
            <v>0</v>
          </cell>
          <cell r="E33204">
            <v>0</v>
          </cell>
          <cell r="F33204">
            <v>0</v>
          </cell>
          <cell r="G33204" t="str">
            <v>OPEN</v>
          </cell>
          <cell r="H33204">
            <v>0</v>
          </cell>
          <cell r="I33204">
            <v>4</v>
          </cell>
        </row>
        <row r="33205">
          <cell r="A33205">
            <v>32980395108</v>
          </cell>
          <cell r="B33205" t="str">
            <v>TEKI SAVITHRI</v>
          </cell>
          <cell r="C33205">
            <v>519.43707092861098</v>
          </cell>
          <cell r="D33205">
            <v>0</v>
          </cell>
          <cell r="E33205">
            <v>0</v>
          </cell>
          <cell r="F33205">
            <v>0</v>
          </cell>
          <cell r="G33205" t="str">
            <v>OPEN</v>
          </cell>
          <cell r="H33205">
            <v>0</v>
          </cell>
          <cell r="I33205">
            <v>4</v>
          </cell>
        </row>
        <row r="33206">
          <cell r="A33206">
            <v>32466201133</v>
          </cell>
          <cell r="B33206" t="str">
            <v>TEKI SEETA T</v>
          </cell>
          <cell r="C33206">
            <v>242.01919823266397</v>
          </cell>
          <cell r="D33206">
            <v>0</v>
          </cell>
          <cell r="E33206">
            <v>0</v>
          </cell>
          <cell r="F33206">
            <v>0</v>
          </cell>
          <cell r="G33206" t="str">
            <v>OPEN</v>
          </cell>
          <cell r="H33206">
            <v>0</v>
          </cell>
          <cell r="I33206">
            <v>4</v>
          </cell>
        </row>
        <row r="33207">
          <cell r="A33207">
            <v>32794419258</v>
          </cell>
          <cell r="B33207" t="str">
            <v>TEKI SEETAMMA</v>
          </cell>
          <cell r="C33207">
            <v>312.877300033023</v>
          </cell>
          <cell r="D33207">
            <v>0</v>
          </cell>
          <cell r="E33207">
            <v>0</v>
          </cell>
          <cell r="F33207">
            <v>0</v>
          </cell>
          <cell r="G33207" t="str">
            <v>OPEN</v>
          </cell>
          <cell r="H33207">
            <v>0</v>
          </cell>
          <cell r="I33207">
            <v>4</v>
          </cell>
        </row>
        <row r="33208">
          <cell r="A33208">
            <v>32839483941</v>
          </cell>
          <cell r="B33208" t="str">
            <v>TEKI SEETAMMA</v>
          </cell>
          <cell r="C33208">
            <v>19238.410034393</v>
          </cell>
          <cell r="D33208">
            <v>0</v>
          </cell>
          <cell r="E33208">
            <v>0</v>
          </cell>
          <cell r="F33208">
            <v>0</v>
          </cell>
          <cell r="G33208" t="str">
            <v>OPEN</v>
          </cell>
          <cell r="H33208">
            <v>1095</v>
          </cell>
          <cell r="I33208">
            <v>8.5</v>
          </cell>
        </row>
        <row r="33209">
          <cell r="A33209">
            <v>33604843260</v>
          </cell>
          <cell r="B33209" t="str">
            <v>TEKI SEETAMMA</v>
          </cell>
          <cell r="C33209">
            <v>23288.601620581001</v>
          </cell>
          <cell r="D33209">
            <v>0</v>
          </cell>
          <cell r="E33209">
            <v>0</v>
          </cell>
          <cell r="F33209">
            <v>0</v>
          </cell>
          <cell r="G33209" t="str">
            <v>OPEN</v>
          </cell>
          <cell r="H33209">
            <v>730</v>
          </cell>
          <cell r="I33209">
            <v>9</v>
          </cell>
        </row>
        <row r="33210">
          <cell r="A33210">
            <v>32589758159</v>
          </cell>
          <cell r="B33210" t="str">
            <v>TEKI SEETHA TEKI</v>
          </cell>
          <cell r="C33210">
            <v>0</v>
          </cell>
          <cell r="D33210">
            <v>0</v>
          </cell>
          <cell r="E33210">
            <v>0</v>
          </cell>
          <cell r="F33210">
            <v>0</v>
          </cell>
          <cell r="G33210" t="str">
            <v>OPEN</v>
          </cell>
          <cell r="H33210">
            <v>0</v>
          </cell>
          <cell r="I33210">
            <v>4</v>
          </cell>
        </row>
        <row r="33211">
          <cell r="A33211">
            <v>32565923213</v>
          </cell>
          <cell r="B33211" t="str">
            <v>TEKI SESHAMMA T</v>
          </cell>
          <cell r="C33211">
            <v>206.559770895588</v>
          </cell>
          <cell r="D33211">
            <v>0</v>
          </cell>
          <cell r="E33211">
            <v>0</v>
          </cell>
          <cell r="F33211">
            <v>0</v>
          </cell>
          <cell r="G33211" t="str">
            <v>OPEN</v>
          </cell>
          <cell r="H33211">
            <v>0</v>
          </cell>
          <cell r="I33211">
            <v>4</v>
          </cell>
        </row>
        <row r="33212">
          <cell r="A33212">
            <v>32453631749</v>
          </cell>
          <cell r="B33212" t="str">
            <v>TEKI SHESHA T</v>
          </cell>
          <cell r="C33212">
            <v>106.317529137435</v>
          </cell>
          <cell r="D33212">
            <v>0</v>
          </cell>
          <cell r="E33212">
            <v>0</v>
          </cell>
          <cell r="F33212">
            <v>0</v>
          </cell>
          <cell r="G33212" t="str">
            <v>OPEN</v>
          </cell>
          <cell r="H33212">
            <v>0</v>
          </cell>
          <cell r="I33212">
            <v>4</v>
          </cell>
        </row>
        <row r="33213">
          <cell r="A33213">
            <v>32336089786</v>
          </cell>
          <cell r="B33213" t="str">
            <v>TEKI SITAMMA TEKI</v>
          </cell>
          <cell r="C33213">
            <v>253.13697413675001</v>
          </cell>
          <cell r="D33213">
            <v>0</v>
          </cell>
          <cell r="E33213">
            <v>0</v>
          </cell>
          <cell r="F33213">
            <v>0</v>
          </cell>
          <cell r="G33213" t="str">
            <v>OPEN</v>
          </cell>
          <cell r="H33213">
            <v>0</v>
          </cell>
          <cell r="I33213">
            <v>4</v>
          </cell>
        </row>
        <row r="33214">
          <cell r="A33214">
            <v>33165145671</v>
          </cell>
          <cell r="B33214" t="str">
            <v>TEKI SIVA MANI KUMAR TEKI</v>
          </cell>
          <cell r="C33214">
            <v>103.279885447794</v>
          </cell>
          <cell r="D33214">
            <v>0</v>
          </cell>
          <cell r="E33214">
            <v>0</v>
          </cell>
          <cell r="F33214">
            <v>0</v>
          </cell>
          <cell r="G33214" t="str">
            <v>OPEN</v>
          </cell>
          <cell r="H33214">
            <v>0</v>
          </cell>
          <cell r="I33214">
            <v>4</v>
          </cell>
        </row>
        <row r="33215">
          <cell r="A33215">
            <v>32733360305</v>
          </cell>
          <cell r="B33215" t="str">
            <v>TEKI SIVAYYA</v>
          </cell>
          <cell r="C33215">
            <v>737.13486868621601</v>
          </cell>
          <cell r="D33215">
            <v>0</v>
          </cell>
          <cell r="E33215">
            <v>0</v>
          </cell>
          <cell r="F33215">
            <v>0</v>
          </cell>
          <cell r="G33215" t="str">
            <v>OPEN</v>
          </cell>
          <cell r="H33215">
            <v>0</v>
          </cell>
          <cell r="I33215">
            <v>4</v>
          </cell>
        </row>
        <row r="33216">
          <cell r="A33216">
            <v>32453633281</v>
          </cell>
          <cell r="B33216" t="str">
            <v>TEKI SIVAYYA T</v>
          </cell>
          <cell r="C33216">
            <v>0</v>
          </cell>
          <cell r="D33216">
            <v>0</v>
          </cell>
          <cell r="E33216">
            <v>0</v>
          </cell>
          <cell r="F33216">
            <v>0</v>
          </cell>
          <cell r="G33216" t="str">
            <v>OPEN</v>
          </cell>
          <cell r="H33216">
            <v>0</v>
          </cell>
          <cell r="I33216">
            <v>4</v>
          </cell>
        </row>
        <row r="33217">
          <cell r="A33217">
            <v>32837961104</v>
          </cell>
          <cell r="B33217" t="str">
            <v>TEKI SREENU T</v>
          </cell>
          <cell r="C33217">
            <v>0</v>
          </cell>
          <cell r="D33217">
            <v>0</v>
          </cell>
          <cell r="E33217">
            <v>0</v>
          </cell>
          <cell r="F33217">
            <v>0</v>
          </cell>
          <cell r="G33217" t="str">
            <v>OPEN</v>
          </cell>
          <cell r="H33217">
            <v>0</v>
          </cell>
          <cell r="I33217">
            <v>4</v>
          </cell>
        </row>
        <row r="33218">
          <cell r="A33218">
            <v>32994102163</v>
          </cell>
          <cell r="B33218" t="str">
            <v>TEKI SREENU TEKI</v>
          </cell>
          <cell r="C33218">
            <v>295.28934307000162</v>
          </cell>
          <cell r="D33218">
            <v>0</v>
          </cell>
          <cell r="E33218">
            <v>0</v>
          </cell>
          <cell r="F33218">
            <v>0</v>
          </cell>
          <cell r="G33218" t="str">
            <v>OPEN</v>
          </cell>
          <cell r="H33218">
            <v>0</v>
          </cell>
          <cell r="I33218">
            <v>4</v>
          </cell>
        </row>
        <row r="33219">
          <cell r="A33219">
            <v>30522268292</v>
          </cell>
          <cell r="B33219" t="str">
            <v>TEKI SURAMMA</v>
          </cell>
          <cell r="C33219">
            <v>13.163122655111001</v>
          </cell>
          <cell r="D33219">
            <v>0</v>
          </cell>
          <cell r="E33219">
            <v>0</v>
          </cell>
          <cell r="F33219">
            <v>0</v>
          </cell>
          <cell r="G33219" t="str">
            <v>OPEN</v>
          </cell>
          <cell r="H33219">
            <v>0</v>
          </cell>
          <cell r="I33219">
            <v>4</v>
          </cell>
        </row>
        <row r="33220">
          <cell r="A33220">
            <v>32308444260</v>
          </cell>
          <cell r="B33220" t="str">
            <v>TEKI SURAMMA TEKI</v>
          </cell>
          <cell r="C33220">
            <v>0</v>
          </cell>
          <cell r="D33220">
            <v>0</v>
          </cell>
          <cell r="E33220">
            <v>0</v>
          </cell>
          <cell r="F33220">
            <v>0</v>
          </cell>
          <cell r="G33220" t="str">
            <v>OPEN</v>
          </cell>
          <cell r="H33220">
            <v>0</v>
          </cell>
          <cell r="I33220">
            <v>4</v>
          </cell>
        </row>
        <row r="33221">
          <cell r="A33221">
            <v>32589758160</v>
          </cell>
          <cell r="B33221" t="str">
            <v>TEKI SURAMMA TEKI</v>
          </cell>
          <cell r="C33221">
            <v>1094.8882914942021</v>
          </cell>
          <cell r="D33221">
            <v>0</v>
          </cell>
          <cell r="E33221">
            <v>0</v>
          </cell>
          <cell r="F33221">
            <v>0</v>
          </cell>
          <cell r="G33221" t="str">
            <v>OPEN</v>
          </cell>
          <cell r="H33221">
            <v>0</v>
          </cell>
          <cell r="I33221">
            <v>4</v>
          </cell>
        </row>
        <row r="33222">
          <cell r="A33222">
            <v>32712710798</v>
          </cell>
          <cell r="B33222" t="str">
            <v>TEKI SURAMMA TEKI</v>
          </cell>
          <cell r="C33222">
            <v>0</v>
          </cell>
          <cell r="D33222">
            <v>0</v>
          </cell>
          <cell r="E33222">
            <v>0</v>
          </cell>
          <cell r="F33222">
            <v>0</v>
          </cell>
          <cell r="G33222" t="str">
            <v>OPEN</v>
          </cell>
          <cell r="H33222">
            <v>0</v>
          </cell>
          <cell r="I33222">
            <v>4</v>
          </cell>
        </row>
        <row r="33223">
          <cell r="A33223">
            <v>31094051411</v>
          </cell>
          <cell r="B33223" t="str">
            <v>TEKI SURAYYA</v>
          </cell>
          <cell r="C33223">
            <v>3.0376436896410004</v>
          </cell>
          <cell r="D33223">
            <v>0</v>
          </cell>
          <cell r="E33223">
            <v>0</v>
          </cell>
          <cell r="F33223">
            <v>0</v>
          </cell>
          <cell r="G33223" t="str">
            <v>OPEN</v>
          </cell>
          <cell r="H33223">
            <v>0</v>
          </cell>
          <cell r="I33223">
            <v>4</v>
          </cell>
        </row>
        <row r="33224">
          <cell r="A33224">
            <v>32453632584</v>
          </cell>
          <cell r="B33224" t="str">
            <v>TEKI SURAYYA T</v>
          </cell>
          <cell r="C33224">
            <v>174.2594929957387</v>
          </cell>
          <cell r="D33224">
            <v>0</v>
          </cell>
          <cell r="E33224">
            <v>0</v>
          </cell>
          <cell r="F33224">
            <v>0</v>
          </cell>
          <cell r="G33224" t="str">
            <v>OPEN</v>
          </cell>
          <cell r="H33224">
            <v>0</v>
          </cell>
          <cell r="I33224">
            <v>4</v>
          </cell>
        </row>
        <row r="33225">
          <cell r="A33225">
            <v>32453633407</v>
          </cell>
          <cell r="B33225" t="str">
            <v>TEKI SURAYYA T</v>
          </cell>
          <cell r="C33225">
            <v>280.16187749558947</v>
          </cell>
          <cell r="D33225">
            <v>0</v>
          </cell>
          <cell r="E33225">
            <v>0</v>
          </cell>
          <cell r="F33225">
            <v>0</v>
          </cell>
          <cell r="G33225" t="str">
            <v>OPEN</v>
          </cell>
          <cell r="H33225">
            <v>0</v>
          </cell>
          <cell r="I33225">
            <v>4</v>
          </cell>
        </row>
        <row r="33226">
          <cell r="A33226">
            <v>32287239056</v>
          </cell>
          <cell r="B33226" t="str">
            <v>TEKI SURAYYA TEKI</v>
          </cell>
          <cell r="C33226">
            <v>104.29243334434101</v>
          </cell>
          <cell r="D33226">
            <v>0</v>
          </cell>
          <cell r="E33226">
            <v>0</v>
          </cell>
          <cell r="F33226">
            <v>0</v>
          </cell>
          <cell r="G33226" t="str">
            <v>OPEN</v>
          </cell>
          <cell r="H33226">
            <v>0</v>
          </cell>
          <cell r="I33226">
            <v>4</v>
          </cell>
        </row>
        <row r="33227">
          <cell r="A33227">
            <v>32453633101</v>
          </cell>
          <cell r="B33227" t="str">
            <v>TEKI SUREEDU T</v>
          </cell>
          <cell r="C33227">
            <v>105.30498124088801</v>
          </cell>
          <cell r="D33227">
            <v>0</v>
          </cell>
          <cell r="E33227">
            <v>0</v>
          </cell>
          <cell r="F33227">
            <v>0</v>
          </cell>
          <cell r="G33227" t="str">
            <v>OPEN</v>
          </cell>
          <cell r="H33227">
            <v>0</v>
          </cell>
          <cell r="I33227">
            <v>4</v>
          </cell>
        </row>
        <row r="33228">
          <cell r="A33228">
            <v>32389177490</v>
          </cell>
          <cell r="B33228" t="str">
            <v>TEKI SURESH TEKI</v>
          </cell>
          <cell r="C33228">
            <v>204.53467510249402</v>
          </cell>
          <cell r="D33228">
            <v>0</v>
          </cell>
          <cell r="E33228">
            <v>0</v>
          </cell>
          <cell r="F33228">
            <v>0</v>
          </cell>
          <cell r="G33228" t="str">
            <v>OPEN</v>
          </cell>
          <cell r="H33228">
            <v>0</v>
          </cell>
          <cell r="I33228">
            <v>4</v>
          </cell>
        </row>
        <row r="33229">
          <cell r="A33229">
            <v>32466201382</v>
          </cell>
          <cell r="B33229" t="str">
            <v>TEKI SURIBXYU T</v>
          </cell>
          <cell r="C33229">
            <v>0</v>
          </cell>
          <cell r="D33229">
            <v>0</v>
          </cell>
          <cell r="E33229">
            <v>0</v>
          </cell>
          <cell r="F33229">
            <v>0</v>
          </cell>
          <cell r="G33229" t="str">
            <v>OPEN</v>
          </cell>
          <cell r="H33229">
            <v>0</v>
          </cell>
          <cell r="I33229">
            <v>4</v>
          </cell>
        </row>
        <row r="33230">
          <cell r="A33230">
            <v>32295253774</v>
          </cell>
          <cell r="B33230" t="str">
            <v>TEKI SURIBXYU TEKI</v>
          </cell>
          <cell r="C33230">
            <v>0</v>
          </cell>
          <cell r="D33230">
            <v>0</v>
          </cell>
          <cell r="E33230">
            <v>0</v>
          </cell>
          <cell r="F33230">
            <v>0</v>
          </cell>
          <cell r="G33230" t="str">
            <v>OPEN</v>
          </cell>
          <cell r="H33230">
            <v>0</v>
          </cell>
          <cell r="I33230">
            <v>4</v>
          </cell>
        </row>
        <row r="33231">
          <cell r="A33231">
            <v>31094054161</v>
          </cell>
          <cell r="B33231" t="str">
            <v>TEKI SURIDU</v>
          </cell>
          <cell r="C33231">
            <v>3.0376436896410004</v>
          </cell>
          <cell r="D33231">
            <v>0</v>
          </cell>
          <cell r="E33231">
            <v>0</v>
          </cell>
          <cell r="F33231">
            <v>0</v>
          </cell>
          <cell r="G33231" t="str">
            <v>OPEN</v>
          </cell>
          <cell r="H33231">
            <v>0</v>
          </cell>
          <cell r="I33231">
            <v>4</v>
          </cell>
        </row>
        <row r="33232">
          <cell r="A33232">
            <v>32287238790</v>
          </cell>
          <cell r="B33232" t="str">
            <v>TEKI SURYA SARMA  TEKI</v>
          </cell>
          <cell r="C33232">
            <v>202.50957930940001</v>
          </cell>
          <cell r="D33232">
            <v>0</v>
          </cell>
          <cell r="E33232">
            <v>0</v>
          </cell>
          <cell r="F33232">
            <v>0</v>
          </cell>
          <cell r="G33232" t="str">
            <v>OPEN</v>
          </cell>
          <cell r="H33232">
            <v>0</v>
          </cell>
          <cell r="I33232">
            <v>4</v>
          </cell>
        </row>
        <row r="33233">
          <cell r="A33233">
            <v>32453632540</v>
          </cell>
          <cell r="B33233" t="str">
            <v>TEKI SURYAKUMARI T</v>
          </cell>
          <cell r="C33233">
            <v>0</v>
          </cell>
          <cell r="D33233">
            <v>0</v>
          </cell>
          <cell r="E33233">
            <v>0</v>
          </cell>
          <cell r="F33233">
            <v>0</v>
          </cell>
          <cell r="G33233" t="str">
            <v>OPEN</v>
          </cell>
          <cell r="H33233">
            <v>0</v>
          </cell>
          <cell r="I33233">
            <v>4</v>
          </cell>
        </row>
        <row r="33234">
          <cell r="A33234">
            <v>32453633214</v>
          </cell>
          <cell r="B33234" t="str">
            <v>TEKI SURYAKUMARI T</v>
          </cell>
          <cell r="C33234">
            <v>104.29243334434101</v>
          </cell>
          <cell r="D33234">
            <v>0</v>
          </cell>
          <cell r="E33234">
            <v>0</v>
          </cell>
          <cell r="F33234">
            <v>0</v>
          </cell>
          <cell r="G33234" t="str">
            <v>OPEN</v>
          </cell>
          <cell r="H33234">
            <v>0</v>
          </cell>
          <cell r="I33234">
            <v>4</v>
          </cell>
        </row>
        <row r="33235">
          <cell r="A33235">
            <v>32378274033</v>
          </cell>
          <cell r="B33235" t="str">
            <v>TEKI SURYANARAYANA T</v>
          </cell>
          <cell r="C33235">
            <v>0</v>
          </cell>
          <cell r="D33235">
            <v>0</v>
          </cell>
          <cell r="E33235">
            <v>0</v>
          </cell>
          <cell r="F33235">
            <v>0</v>
          </cell>
          <cell r="G33235" t="str">
            <v>OPEN</v>
          </cell>
          <cell r="H33235">
            <v>0</v>
          </cell>
          <cell r="I33235">
            <v>4</v>
          </cell>
        </row>
        <row r="33236">
          <cell r="A33236">
            <v>32336087789</v>
          </cell>
          <cell r="B33236" t="str">
            <v>TEKI SURYANARAYANA TEKI</v>
          </cell>
          <cell r="C33236">
            <v>267.97080082116355</v>
          </cell>
          <cell r="D33236">
            <v>0</v>
          </cell>
          <cell r="E33236">
            <v>0</v>
          </cell>
          <cell r="F33236">
            <v>0</v>
          </cell>
          <cell r="G33236" t="str">
            <v>OPEN</v>
          </cell>
          <cell r="H33236">
            <v>0</v>
          </cell>
          <cell r="I33236">
            <v>4</v>
          </cell>
        </row>
        <row r="33237">
          <cell r="A33237">
            <v>32336091966</v>
          </cell>
          <cell r="B33237" t="str">
            <v>TEKI SURYANARAYANA TEKI</v>
          </cell>
          <cell r="C33237">
            <v>307.81456055028804</v>
          </cell>
          <cell r="D33237">
            <v>0</v>
          </cell>
          <cell r="E33237">
            <v>0</v>
          </cell>
          <cell r="F33237">
            <v>0</v>
          </cell>
          <cell r="G33237" t="str">
            <v>OPEN</v>
          </cell>
          <cell r="H33237">
            <v>0</v>
          </cell>
          <cell r="I33237">
            <v>4</v>
          </cell>
        </row>
        <row r="33238">
          <cell r="A33238">
            <v>32282872245</v>
          </cell>
          <cell r="B33238" t="str">
            <v>TEKI SURYASARMA  TEKI</v>
          </cell>
          <cell r="C33238">
            <v>305.78946475719403</v>
          </cell>
          <cell r="D33238">
            <v>0</v>
          </cell>
          <cell r="E33238">
            <v>0</v>
          </cell>
          <cell r="F33238">
            <v>0</v>
          </cell>
          <cell r="G33238" t="str">
            <v>OPEN</v>
          </cell>
          <cell r="H33238">
            <v>0</v>
          </cell>
          <cell r="I33238">
            <v>4</v>
          </cell>
        </row>
        <row r="33239">
          <cell r="A33239">
            <v>32589757439</v>
          </cell>
          <cell r="B33239" t="str">
            <v>TEKI SUURAMMA T</v>
          </cell>
          <cell r="C33239">
            <v>92.151984064742479</v>
          </cell>
          <cell r="D33239">
            <v>0</v>
          </cell>
          <cell r="E33239">
            <v>0</v>
          </cell>
          <cell r="F33239">
            <v>0</v>
          </cell>
          <cell r="G33239" t="str">
            <v>OPEN</v>
          </cell>
          <cell r="H33239">
            <v>0</v>
          </cell>
          <cell r="I33239">
            <v>4</v>
          </cell>
        </row>
        <row r="33240">
          <cell r="A33240">
            <v>32499659977</v>
          </cell>
          <cell r="B33240" t="str">
            <v>TEKI TATASARMA  T</v>
          </cell>
          <cell r="C33240">
            <v>0</v>
          </cell>
          <cell r="D33240">
            <v>0</v>
          </cell>
          <cell r="E33240">
            <v>0</v>
          </cell>
          <cell r="F33240">
            <v>0</v>
          </cell>
          <cell r="G33240" t="str">
            <v>OPEN</v>
          </cell>
          <cell r="H33240">
            <v>0</v>
          </cell>
          <cell r="I33240">
            <v>4</v>
          </cell>
        </row>
        <row r="33241">
          <cell r="A33241">
            <v>32453634615</v>
          </cell>
          <cell r="B33241" t="str">
            <v>TEKI THATAYYA T</v>
          </cell>
          <cell r="C33241">
            <v>0</v>
          </cell>
          <cell r="D33241">
            <v>0</v>
          </cell>
          <cell r="E33241">
            <v>0</v>
          </cell>
          <cell r="F33241">
            <v>0</v>
          </cell>
          <cell r="G33241" t="str">
            <v>OPEN</v>
          </cell>
          <cell r="H33241">
            <v>0</v>
          </cell>
          <cell r="I33241">
            <v>4</v>
          </cell>
        </row>
        <row r="33242">
          <cell r="A33242">
            <v>32718983045</v>
          </cell>
          <cell r="B33242" t="str">
            <v>TEKI UMA MAHESWARI (LTI)</v>
          </cell>
          <cell r="C33242">
            <v>527.53745410098702</v>
          </cell>
          <cell r="D33242">
            <v>0</v>
          </cell>
          <cell r="E33242">
            <v>0</v>
          </cell>
          <cell r="F33242">
            <v>0</v>
          </cell>
          <cell r="G33242" t="str">
            <v>DORM</v>
          </cell>
          <cell r="H33242">
            <v>0</v>
          </cell>
          <cell r="I33242">
            <v>4</v>
          </cell>
        </row>
        <row r="33243">
          <cell r="A33243">
            <v>30653581997</v>
          </cell>
          <cell r="B33243" t="str">
            <v>TEKI V V DURGA PRASAD</v>
          </cell>
          <cell r="C33243">
            <v>10.12547896547</v>
          </cell>
          <cell r="D33243">
            <v>0</v>
          </cell>
          <cell r="E33243">
            <v>0</v>
          </cell>
          <cell r="F33243">
            <v>0</v>
          </cell>
          <cell r="G33243" t="str">
            <v>DORM</v>
          </cell>
          <cell r="H33243">
            <v>0</v>
          </cell>
          <cell r="I33243">
            <v>4</v>
          </cell>
        </row>
        <row r="33244">
          <cell r="A33244">
            <v>31137995411</v>
          </cell>
          <cell r="B33244" t="str">
            <v>TEKI V V MANYANARAYANA</v>
          </cell>
          <cell r="C33244">
            <v>442.11891354828208</v>
          </cell>
          <cell r="D33244">
            <v>0</v>
          </cell>
          <cell r="E33244">
            <v>0</v>
          </cell>
          <cell r="F33244">
            <v>0</v>
          </cell>
          <cell r="G33244" t="str">
            <v>OPEN</v>
          </cell>
          <cell r="H33244">
            <v>0</v>
          </cell>
          <cell r="I33244">
            <v>4</v>
          </cell>
        </row>
        <row r="33245">
          <cell r="A33245">
            <v>31198764414</v>
          </cell>
          <cell r="B33245" t="str">
            <v>TEKI V V MANYANARAYANA</v>
          </cell>
          <cell r="C33245">
            <v>20214.72896720155</v>
          </cell>
          <cell r="D33245">
            <v>0</v>
          </cell>
          <cell r="E33245">
            <v>0</v>
          </cell>
          <cell r="F33245">
            <v>0</v>
          </cell>
          <cell r="G33245" t="str">
            <v>OPEN</v>
          </cell>
          <cell r="H33245">
            <v>0</v>
          </cell>
          <cell r="I33245">
            <v>4</v>
          </cell>
        </row>
        <row r="33246">
          <cell r="A33246">
            <v>32966029672</v>
          </cell>
          <cell r="B33246" t="str">
            <v>TEKI V V MANYANARAYANA TEKI</v>
          </cell>
          <cell r="C33246">
            <v>0</v>
          </cell>
          <cell r="D33246">
            <v>0</v>
          </cell>
          <cell r="E33246">
            <v>0</v>
          </cell>
          <cell r="F33246">
            <v>0</v>
          </cell>
          <cell r="G33246" t="str">
            <v>OPEN</v>
          </cell>
          <cell r="H33246">
            <v>0</v>
          </cell>
          <cell r="I33246">
            <v>4</v>
          </cell>
        </row>
        <row r="33247">
          <cell r="A33247">
            <v>30946212281</v>
          </cell>
          <cell r="B33247" t="str">
            <v>TEKI VARA PRASAD</v>
          </cell>
          <cell r="C33247">
            <v>810.03831723760004</v>
          </cell>
          <cell r="D33247">
            <v>0</v>
          </cell>
          <cell r="E33247">
            <v>0</v>
          </cell>
          <cell r="F33247">
            <v>0</v>
          </cell>
          <cell r="G33247" t="str">
            <v>INOPRTV</v>
          </cell>
          <cell r="H33247">
            <v>0</v>
          </cell>
          <cell r="I33247">
            <v>4</v>
          </cell>
        </row>
        <row r="33248">
          <cell r="A33248">
            <v>32712710288</v>
          </cell>
          <cell r="B33248" t="str">
            <v>TEKI VARA SARMA  TEKI</v>
          </cell>
          <cell r="C33248">
            <v>0</v>
          </cell>
          <cell r="D33248">
            <v>0</v>
          </cell>
          <cell r="E33248">
            <v>0</v>
          </cell>
          <cell r="F33248">
            <v>0</v>
          </cell>
          <cell r="G33248" t="str">
            <v>OPEN</v>
          </cell>
          <cell r="H33248">
            <v>0</v>
          </cell>
          <cell r="I33248">
            <v>4</v>
          </cell>
        </row>
        <row r="33249">
          <cell r="A33249">
            <v>32660509075</v>
          </cell>
          <cell r="B33249" t="str">
            <v xml:space="preserve">TEKI VARASARMA </v>
          </cell>
          <cell r="C33249">
            <v>393.20272466609651</v>
          </cell>
          <cell r="D33249">
            <v>0</v>
          </cell>
          <cell r="E33249">
            <v>0</v>
          </cell>
          <cell r="F33249">
            <v>0</v>
          </cell>
          <cell r="G33249" t="str">
            <v>OPEN</v>
          </cell>
          <cell r="H33249">
            <v>0</v>
          </cell>
          <cell r="I33249">
            <v>4</v>
          </cell>
        </row>
        <row r="33250">
          <cell r="A33250">
            <v>32567575670</v>
          </cell>
          <cell r="B33250" t="str">
            <v>TEKI VEE RAJU T</v>
          </cell>
          <cell r="C33250">
            <v>0</v>
          </cell>
          <cell r="D33250">
            <v>0</v>
          </cell>
          <cell r="E33250">
            <v>0</v>
          </cell>
          <cell r="F33250">
            <v>0</v>
          </cell>
          <cell r="G33250" t="str">
            <v>OPEN</v>
          </cell>
          <cell r="H33250">
            <v>0</v>
          </cell>
          <cell r="I33250">
            <v>4</v>
          </cell>
        </row>
        <row r="33251">
          <cell r="A33251">
            <v>32389177489</v>
          </cell>
          <cell r="B33251" t="str">
            <v>TEKI VEERA DURGA TEKI</v>
          </cell>
          <cell r="C33251">
            <v>0</v>
          </cell>
          <cell r="D33251">
            <v>0</v>
          </cell>
          <cell r="E33251">
            <v>0</v>
          </cell>
          <cell r="F33251">
            <v>0</v>
          </cell>
          <cell r="G33251" t="str">
            <v>OPEN</v>
          </cell>
          <cell r="H33251">
            <v>0</v>
          </cell>
          <cell r="I33251">
            <v>4</v>
          </cell>
        </row>
        <row r="33252">
          <cell r="A33252">
            <v>33056318082</v>
          </cell>
          <cell r="B33252" t="str">
            <v>TEKI VEERA NARAYANA MURTHY</v>
          </cell>
          <cell r="C33252">
            <v>353.37921589490304</v>
          </cell>
          <cell r="D33252">
            <v>0</v>
          </cell>
          <cell r="E33252">
            <v>0</v>
          </cell>
          <cell r="F33252">
            <v>0</v>
          </cell>
          <cell r="G33252" t="str">
            <v>OPEN</v>
          </cell>
          <cell r="H33252">
            <v>0</v>
          </cell>
          <cell r="I33252">
            <v>4</v>
          </cell>
        </row>
        <row r="33253">
          <cell r="A33253">
            <v>32701820883</v>
          </cell>
          <cell r="B33253" t="str">
            <v>TEKI VEERA VENKATA RAMANA TEKI</v>
          </cell>
          <cell r="C33253">
            <v>0</v>
          </cell>
          <cell r="D33253">
            <v>0</v>
          </cell>
          <cell r="E33253">
            <v>0</v>
          </cell>
          <cell r="F33253">
            <v>0</v>
          </cell>
          <cell r="G33253" t="str">
            <v>OPEN</v>
          </cell>
          <cell r="H33253">
            <v>0</v>
          </cell>
          <cell r="I33253">
            <v>4</v>
          </cell>
        </row>
        <row r="33254">
          <cell r="A33254">
            <v>33084517357</v>
          </cell>
          <cell r="B33254" t="str">
            <v>TEKI VEERA VENKATA VENU GOPAL</v>
          </cell>
          <cell r="C33254">
            <v>353.37921589490304</v>
          </cell>
          <cell r="D33254">
            <v>0</v>
          </cell>
          <cell r="E33254">
            <v>0</v>
          </cell>
          <cell r="F33254">
            <v>0</v>
          </cell>
          <cell r="G33254" t="str">
            <v>OPEN</v>
          </cell>
          <cell r="H33254">
            <v>0</v>
          </cell>
          <cell r="I33254">
            <v>4</v>
          </cell>
        </row>
        <row r="33255">
          <cell r="A33255">
            <v>32453632765</v>
          </cell>
          <cell r="B33255" t="str">
            <v>TEKI VEERAMMA T</v>
          </cell>
          <cell r="C33255">
            <v>59.385934132481552</v>
          </cell>
          <cell r="D33255">
            <v>0</v>
          </cell>
          <cell r="E33255">
            <v>0</v>
          </cell>
          <cell r="F33255">
            <v>0</v>
          </cell>
          <cell r="G33255" t="str">
            <v>OPEN</v>
          </cell>
          <cell r="H33255">
            <v>0</v>
          </cell>
          <cell r="I33255">
            <v>4</v>
          </cell>
        </row>
        <row r="33256">
          <cell r="A33256">
            <v>32731382060</v>
          </cell>
          <cell r="B33256" t="str">
            <v>TEKI VEERAMMA T</v>
          </cell>
          <cell r="C33256">
            <v>105.30498124088801</v>
          </cell>
          <cell r="D33256">
            <v>0</v>
          </cell>
          <cell r="E33256">
            <v>0</v>
          </cell>
          <cell r="F33256">
            <v>0</v>
          </cell>
          <cell r="G33256" t="str">
            <v>OPEN</v>
          </cell>
          <cell r="H33256">
            <v>0</v>
          </cell>
          <cell r="I33256">
            <v>4</v>
          </cell>
        </row>
        <row r="33257">
          <cell r="A33257">
            <v>32558102079</v>
          </cell>
          <cell r="B33257" t="str">
            <v>TEKI VEERANNA</v>
          </cell>
          <cell r="C33257">
            <v>471.84731979090202</v>
          </cell>
          <cell r="D33257">
            <v>0</v>
          </cell>
          <cell r="E33257">
            <v>0</v>
          </cell>
          <cell r="F33257">
            <v>0</v>
          </cell>
          <cell r="G33257" t="str">
            <v>OPEN</v>
          </cell>
          <cell r="H33257">
            <v>0</v>
          </cell>
          <cell r="I33257">
            <v>4</v>
          </cell>
        </row>
        <row r="33258">
          <cell r="A33258">
            <v>32562340360</v>
          </cell>
          <cell r="B33258" t="str">
            <v>TEKI VEERANNA</v>
          </cell>
          <cell r="C33258">
            <v>40.501915861880001</v>
          </cell>
          <cell r="D33258">
            <v>0</v>
          </cell>
          <cell r="E33258">
            <v>0</v>
          </cell>
          <cell r="F33258">
            <v>15188.218448205002</v>
          </cell>
          <cell r="G33258" t="str">
            <v>ADV</v>
          </cell>
          <cell r="H33258">
            <v>0</v>
          </cell>
          <cell r="I33258">
            <v>12</v>
          </cell>
        </row>
        <row r="33259">
          <cell r="A33259">
            <v>32276947211</v>
          </cell>
          <cell r="B33259" t="str">
            <v>TEKI VEERANNA T</v>
          </cell>
          <cell r="C33259">
            <v>211.622510378323</v>
          </cell>
          <cell r="D33259">
            <v>0</v>
          </cell>
          <cell r="E33259">
            <v>0</v>
          </cell>
          <cell r="F33259">
            <v>0</v>
          </cell>
          <cell r="G33259" t="str">
            <v>OPEN</v>
          </cell>
          <cell r="H33259">
            <v>0</v>
          </cell>
          <cell r="I33259">
            <v>4</v>
          </cell>
        </row>
        <row r="33260">
          <cell r="A33260">
            <v>32323469231</v>
          </cell>
          <cell r="B33260" t="str">
            <v>TEKI VEERANNA T</v>
          </cell>
          <cell r="C33260">
            <v>2.0250957930940001</v>
          </cell>
          <cell r="D33260">
            <v>0</v>
          </cell>
          <cell r="E33260">
            <v>0</v>
          </cell>
          <cell r="F33260">
            <v>0</v>
          </cell>
          <cell r="G33260" t="str">
            <v>OPEN</v>
          </cell>
          <cell r="H33260">
            <v>0</v>
          </cell>
          <cell r="I33260">
            <v>4</v>
          </cell>
        </row>
        <row r="33261">
          <cell r="A33261">
            <v>32654396137</v>
          </cell>
          <cell r="B33261" t="str">
            <v>TEKI VEERANNA TEKI</v>
          </cell>
          <cell r="C33261">
            <v>0</v>
          </cell>
          <cell r="D33261">
            <v>0</v>
          </cell>
          <cell r="E33261">
            <v>0</v>
          </cell>
          <cell r="F33261">
            <v>0</v>
          </cell>
          <cell r="G33261" t="str">
            <v>OPEN</v>
          </cell>
          <cell r="H33261">
            <v>0</v>
          </cell>
          <cell r="I33261">
            <v>4</v>
          </cell>
        </row>
        <row r="33262">
          <cell r="A33262">
            <v>32308443936</v>
          </cell>
          <cell r="B33262" t="str">
            <v>TEKI VEERASARMA  TEKI</v>
          </cell>
          <cell r="C33262">
            <v>299.98756530997969</v>
          </cell>
          <cell r="D33262">
            <v>0</v>
          </cell>
          <cell r="E33262">
            <v>0</v>
          </cell>
          <cell r="F33262">
            <v>0</v>
          </cell>
          <cell r="G33262" t="str">
            <v>OPEN</v>
          </cell>
          <cell r="H33262">
            <v>0</v>
          </cell>
          <cell r="I33262">
            <v>4</v>
          </cell>
        </row>
        <row r="33263">
          <cell r="A33263">
            <v>32336091853</v>
          </cell>
          <cell r="B33263" t="str">
            <v>TEKI VEERAVENI TEKI</v>
          </cell>
          <cell r="C33263">
            <v>0</v>
          </cell>
          <cell r="D33263">
            <v>0</v>
          </cell>
          <cell r="E33263">
            <v>0</v>
          </cell>
          <cell r="F33263">
            <v>0</v>
          </cell>
          <cell r="G33263" t="str">
            <v>OPEN</v>
          </cell>
          <cell r="H33263">
            <v>0</v>
          </cell>
          <cell r="I33263">
            <v>4</v>
          </cell>
        </row>
        <row r="33264">
          <cell r="A33264">
            <v>32654402370</v>
          </cell>
          <cell r="B33264" t="str">
            <v>TEKI VEERAVENI TEKI</v>
          </cell>
          <cell r="C33264">
            <v>321.42320427987971</v>
          </cell>
          <cell r="D33264">
            <v>0</v>
          </cell>
          <cell r="E33264">
            <v>0</v>
          </cell>
          <cell r="F33264">
            <v>0</v>
          </cell>
          <cell r="G33264" t="str">
            <v>OPEN</v>
          </cell>
          <cell r="H33264">
            <v>0</v>
          </cell>
          <cell r="I33264">
            <v>4</v>
          </cell>
        </row>
        <row r="33265">
          <cell r="A33265">
            <v>32308443426</v>
          </cell>
          <cell r="B33265" t="str">
            <v>TEKI VEERAVENKANTAMANYATHI TEK</v>
          </cell>
          <cell r="C33265">
            <v>0</v>
          </cell>
          <cell r="D33265">
            <v>0</v>
          </cell>
          <cell r="E33265">
            <v>0</v>
          </cell>
          <cell r="F33265">
            <v>0</v>
          </cell>
          <cell r="G33265" t="str">
            <v>OPEN</v>
          </cell>
          <cell r="H33265">
            <v>0</v>
          </cell>
          <cell r="I33265">
            <v>4</v>
          </cell>
        </row>
        <row r="33266">
          <cell r="A33266">
            <v>32560343656</v>
          </cell>
          <cell r="B33266" t="str">
            <v>TEKI VEERAYYA T</v>
          </cell>
          <cell r="C33266">
            <v>0</v>
          </cell>
          <cell r="D33266">
            <v>0</v>
          </cell>
          <cell r="E33266">
            <v>0</v>
          </cell>
          <cell r="F33266">
            <v>0</v>
          </cell>
          <cell r="G33266" t="str">
            <v>OPEN</v>
          </cell>
          <cell r="H33266">
            <v>0</v>
          </cell>
          <cell r="I33266">
            <v>4</v>
          </cell>
        </row>
        <row r="33267">
          <cell r="A33267">
            <v>32208063649</v>
          </cell>
          <cell r="B33267" t="str">
            <v>TEKI VEERRAJU T</v>
          </cell>
          <cell r="C33267">
            <v>679.53101885165722</v>
          </cell>
          <cell r="D33267">
            <v>0</v>
          </cell>
          <cell r="E33267">
            <v>0</v>
          </cell>
          <cell r="F33267">
            <v>0</v>
          </cell>
          <cell r="G33267" t="str">
            <v>OPEN</v>
          </cell>
          <cell r="H33267">
            <v>0</v>
          </cell>
          <cell r="I33267">
            <v>4</v>
          </cell>
        </row>
        <row r="33268">
          <cell r="A33268">
            <v>32453631761</v>
          </cell>
          <cell r="B33268" t="str">
            <v>TEKI VEERXYHADRAM T</v>
          </cell>
          <cell r="C33268">
            <v>199.26942604044962</v>
          </cell>
          <cell r="D33268">
            <v>0</v>
          </cell>
          <cell r="E33268">
            <v>0</v>
          </cell>
          <cell r="F33268">
            <v>0</v>
          </cell>
          <cell r="G33268" t="str">
            <v>OPEN</v>
          </cell>
          <cell r="H33268">
            <v>0</v>
          </cell>
          <cell r="I33268">
            <v>4</v>
          </cell>
        </row>
        <row r="33269">
          <cell r="A33269">
            <v>33421514061</v>
          </cell>
          <cell r="B33269" t="str">
            <v>TEKI VEERXYXYU</v>
          </cell>
          <cell r="C33269">
            <v>509.31159196314104</v>
          </cell>
          <cell r="D33269">
            <v>0</v>
          </cell>
          <cell r="E33269">
            <v>0</v>
          </cell>
          <cell r="F33269">
            <v>0</v>
          </cell>
          <cell r="G33269" t="str">
            <v>OPEN</v>
          </cell>
          <cell r="H33269">
            <v>0</v>
          </cell>
          <cell r="I33269">
            <v>4</v>
          </cell>
        </row>
        <row r="33270">
          <cell r="A33270">
            <v>33233611024</v>
          </cell>
          <cell r="B33270" t="str">
            <v>TEKI VEERXYXYU T</v>
          </cell>
          <cell r="C33270">
            <v>102.26733755124701</v>
          </cell>
          <cell r="D33270">
            <v>0</v>
          </cell>
          <cell r="E33270">
            <v>0</v>
          </cell>
          <cell r="F33270">
            <v>0</v>
          </cell>
          <cell r="G33270" t="str">
            <v>OPEN</v>
          </cell>
          <cell r="H33270">
            <v>0</v>
          </cell>
          <cell r="I33270">
            <v>4</v>
          </cell>
        </row>
        <row r="33271">
          <cell r="A33271">
            <v>30416867616</v>
          </cell>
          <cell r="B33271" t="str">
            <v>TEKI VEMKANNA</v>
          </cell>
          <cell r="C33271">
            <v>5.0627394827350001</v>
          </cell>
          <cell r="D33271">
            <v>0</v>
          </cell>
          <cell r="E33271">
            <v>0</v>
          </cell>
          <cell r="F33271">
            <v>0</v>
          </cell>
          <cell r="G33271" t="str">
            <v>OPEN</v>
          </cell>
          <cell r="H33271">
            <v>0</v>
          </cell>
          <cell r="I33271">
            <v>4</v>
          </cell>
        </row>
        <row r="33272">
          <cell r="A33272">
            <v>32378274044</v>
          </cell>
          <cell r="B33272" t="str">
            <v>TEKI VENKANNA T</v>
          </cell>
          <cell r="C33272">
            <v>0</v>
          </cell>
          <cell r="D33272">
            <v>0</v>
          </cell>
          <cell r="E33272">
            <v>0</v>
          </cell>
          <cell r="F33272">
            <v>0</v>
          </cell>
          <cell r="G33272" t="str">
            <v>OPEN</v>
          </cell>
          <cell r="H33272">
            <v>0</v>
          </cell>
          <cell r="I33272">
            <v>4</v>
          </cell>
        </row>
        <row r="33273">
          <cell r="A33273">
            <v>32336088002</v>
          </cell>
          <cell r="B33273" t="str">
            <v>TEKI VENKANNA TEKI</v>
          </cell>
          <cell r="C33273">
            <v>0</v>
          </cell>
          <cell r="D33273">
            <v>0</v>
          </cell>
          <cell r="E33273">
            <v>0</v>
          </cell>
          <cell r="F33273">
            <v>0</v>
          </cell>
          <cell r="G33273" t="str">
            <v>OPEN</v>
          </cell>
          <cell r="H33273">
            <v>0</v>
          </cell>
          <cell r="I33273">
            <v>4</v>
          </cell>
        </row>
        <row r="33274">
          <cell r="A33274">
            <v>32336088148</v>
          </cell>
          <cell r="B33274" t="str">
            <v>TEKI VENKANNA TEKI</v>
          </cell>
          <cell r="C33274">
            <v>240.98639937818601</v>
          </cell>
          <cell r="D33274">
            <v>0</v>
          </cell>
          <cell r="E33274">
            <v>0</v>
          </cell>
          <cell r="F33274">
            <v>0</v>
          </cell>
          <cell r="G33274" t="str">
            <v>OPEN</v>
          </cell>
          <cell r="H33274">
            <v>0</v>
          </cell>
          <cell r="I33274">
            <v>4</v>
          </cell>
        </row>
        <row r="33275">
          <cell r="A33275">
            <v>32398908590</v>
          </cell>
          <cell r="B33275" t="str">
            <v>TEKI VENKANNA TEKI</v>
          </cell>
          <cell r="C33275">
            <v>205.54722299904103</v>
          </cell>
          <cell r="D33275">
            <v>0</v>
          </cell>
          <cell r="E33275">
            <v>0</v>
          </cell>
          <cell r="F33275">
            <v>0</v>
          </cell>
          <cell r="G33275" t="str">
            <v>OPEN</v>
          </cell>
          <cell r="H33275">
            <v>0</v>
          </cell>
          <cell r="I33275">
            <v>4</v>
          </cell>
        </row>
        <row r="33276">
          <cell r="A33276">
            <v>32909012156</v>
          </cell>
          <cell r="B33276" t="str">
            <v>TEKI VENKATA BALA TRIPURA SUND</v>
          </cell>
          <cell r="C33276">
            <v>833.3269188581811</v>
          </cell>
          <cell r="D33276">
            <v>0</v>
          </cell>
          <cell r="E33276">
            <v>0</v>
          </cell>
          <cell r="F33276">
            <v>0</v>
          </cell>
          <cell r="G33276" t="str">
            <v>OPEN</v>
          </cell>
          <cell r="H33276">
            <v>0</v>
          </cell>
          <cell r="I33276">
            <v>4</v>
          </cell>
        </row>
        <row r="33277">
          <cell r="A33277">
            <v>32350408955</v>
          </cell>
          <cell r="B33277" t="str">
            <v>TEKI VENKATA GIRINIVASU T</v>
          </cell>
          <cell r="C33277">
            <v>0</v>
          </cell>
          <cell r="D33277">
            <v>0</v>
          </cell>
          <cell r="E33277">
            <v>0</v>
          </cell>
          <cell r="F33277">
            <v>0</v>
          </cell>
          <cell r="G33277" t="str">
            <v>OPEN</v>
          </cell>
          <cell r="H33277">
            <v>0</v>
          </cell>
          <cell r="I33277">
            <v>4</v>
          </cell>
        </row>
        <row r="33278">
          <cell r="A33278">
            <v>31111026536</v>
          </cell>
          <cell r="B33278" t="str">
            <v>TEKI VENKATA RAMANA</v>
          </cell>
          <cell r="C33278">
            <v>1099.2624984072852</v>
          </cell>
          <cell r="D33278">
            <v>0</v>
          </cell>
          <cell r="E33278">
            <v>0</v>
          </cell>
          <cell r="F33278">
            <v>0</v>
          </cell>
          <cell r="G33278" t="str">
            <v>OPEN</v>
          </cell>
          <cell r="H33278">
            <v>0</v>
          </cell>
          <cell r="I33278">
            <v>4</v>
          </cell>
        </row>
        <row r="33279">
          <cell r="A33279">
            <v>32336088160</v>
          </cell>
          <cell r="B33279" t="str">
            <v>TEKI VENKATA SARMA  TEKI</v>
          </cell>
          <cell r="C33279">
            <v>475.99876616674476</v>
          </cell>
          <cell r="D33279">
            <v>0</v>
          </cell>
          <cell r="E33279">
            <v>0</v>
          </cell>
          <cell r="F33279">
            <v>0</v>
          </cell>
          <cell r="G33279" t="str">
            <v>OPEN</v>
          </cell>
          <cell r="H33279">
            <v>0</v>
          </cell>
          <cell r="I33279">
            <v>4</v>
          </cell>
        </row>
        <row r="33280">
          <cell r="A33280">
            <v>33400196345</v>
          </cell>
          <cell r="B33280" t="str">
            <v>TEKI VENKATA SESHU BXYU</v>
          </cell>
          <cell r="C33280">
            <v>62.504581653846309</v>
          </cell>
          <cell r="D33280">
            <v>0</v>
          </cell>
          <cell r="E33280">
            <v>0</v>
          </cell>
          <cell r="F33280">
            <v>0</v>
          </cell>
          <cell r="G33280" t="str">
            <v>OPEN</v>
          </cell>
          <cell r="H33280">
            <v>0</v>
          </cell>
          <cell r="I33280">
            <v>4</v>
          </cell>
        </row>
        <row r="33281">
          <cell r="A33281">
            <v>32720944884</v>
          </cell>
          <cell r="B33281" t="str">
            <v>TEKI VENKATA SURYANARAYANA</v>
          </cell>
          <cell r="C33281">
            <v>466.78458030816705</v>
          </cell>
          <cell r="D33281">
            <v>0</v>
          </cell>
          <cell r="E33281">
            <v>0</v>
          </cell>
          <cell r="F33281">
            <v>0</v>
          </cell>
          <cell r="G33281" t="str">
            <v>OPEN</v>
          </cell>
          <cell r="H33281">
            <v>0</v>
          </cell>
          <cell r="I33281">
            <v>4</v>
          </cell>
        </row>
        <row r="33282">
          <cell r="A33282">
            <v>32282869425</v>
          </cell>
          <cell r="B33282" t="str">
            <v>TEKI VENKATARAMANA T</v>
          </cell>
          <cell r="C33282">
            <v>561.27555001393307</v>
          </cell>
          <cell r="D33282">
            <v>0</v>
          </cell>
          <cell r="E33282">
            <v>0</v>
          </cell>
          <cell r="F33282">
            <v>0</v>
          </cell>
          <cell r="G33282" t="str">
            <v>OPEN</v>
          </cell>
          <cell r="H33282">
            <v>0</v>
          </cell>
          <cell r="I33282">
            <v>4</v>
          </cell>
        </row>
        <row r="33283">
          <cell r="A33283">
            <v>33133262348</v>
          </cell>
          <cell r="B33283" t="str">
            <v>TEKI VENKATARAMANA T</v>
          </cell>
          <cell r="C33283">
            <v>0</v>
          </cell>
          <cell r="D33283">
            <v>0</v>
          </cell>
          <cell r="E33283">
            <v>0</v>
          </cell>
          <cell r="F33283">
            <v>0</v>
          </cell>
          <cell r="G33283" t="str">
            <v>OPEN</v>
          </cell>
          <cell r="H33283">
            <v>0</v>
          </cell>
          <cell r="I33283">
            <v>4</v>
          </cell>
        </row>
        <row r="33284">
          <cell r="A33284">
            <v>32811650564</v>
          </cell>
          <cell r="B33284" t="str">
            <v>TEKI VENKATESH</v>
          </cell>
          <cell r="C33284">
            <v>1.0125478965470001</v>
          </cell>
          <cell r="D33284">
            <v>0</v>
          </cell>
          <cell r="E33284">
            <v>0</v>
          </cell>
          <cell r="F33284">
            <v>0</v>
          </cell>
          <cell r="G33284" t="str">
            <v>DORM</v>
          </cell>
          <cell r="H33284">
            <v>0</v>
          </cell>
          <cell r="I33284">
            <v>4</v>
          </cell>
        </row>
        <row r="33285">
          <cell r="A33285">
            <v>32336091820</v>
          </cell>
          <cell r="B33285" t="str">
            <v>TEKI VENKATESWARA SARMA  TEKI</v>
          </cell>
          <cell r="C33285">
            <v>337.23920242394382</v>
          </cell>
          <cell r="D33285">
            <v>0</v>
          </cell>
          <cell r="E33285">
            <v>0</v>
          </cell>
          <cell r="F33285">
            <v>0</v>
          </cell>
          <cell r="G33285" t="str">
            <v>OPEN</v>
          </cell>
          <cell r="H33285">
            <v>0</v>
          </cell>
          <cell r="I33285">
            <v>4</v>
          </cell>
        </row>
        <row r="33286">
          <cell r="A33286">
            <v>32567014035</v>
          </cell>
          <cell r="B33286" t="str">
            <v>TEKI VENKATESWARASARMA  TEKI</v>
          </cell>
          <cell r="C33286">
            <v>1215.897890610534</v>
          </cell>
          <cell r="D33286">
            <v>0</v>
          </cell>
          <cell r="E33286">
            <v>0</v>
          </cell>
          <cell r="F33286">
            <v>0</v>
          </cell>
          <cell r="G33286" t="str">
            <v>OPEN</v>
          </cell>
          <cell r="H33286">
            <v>0</v>
          </cell>
          <cell r="I33286">
            <v>4</v>
          </cell>
        </row>
        <row r="33287">
          <cell r="A33287">
            <v>32741621643</v>
          </cell>
          <cell r="B33287" t="str">
            <v>TEKI VENKATESWARLU</v>
          </cell>
          <cell r="C33287">
            <v>138.35454458418207</v>
          </cell>
          <cell r="D33287">
            <v>0</v>
          </cell>
          <cell r="E33287">
            <v>0</v>
          </cell>
          <cell r="F33287">
            <v>0</v>
          </cell>
          <cell r="G33287" t="str">
            <v>OPEN</v>
          </cell>
          <cell r="H33287">
            <v>0</v>
          </cell>
          <cell r="I33287">
            <v>4</v>
          </cell>
        </row>
        <row r="33288">
          <cell r="A33288">
            <v>32282870622</v>
          </cell>
          <cell r="B33288" t="str">
            <v>TEKI VENKAYAMMA TEKI</v>
          </cell>
          <cell r="C33288">
            <v>270.45154316770373</v>
          </cell>
          <cell r="D33288">
            <v>0</v>
          </cell>
          <cell r="E33288">
            <v>0</v>
          </cell>
          <cell r="F33288">
            <v>0</v>
          </cell>
          <cell r="G33288" t="str">
            <v>OPEN</v>
          </cell>
          <cell r="H33288">
            <v>0</v>
          </cell>
          <cell r="I33288">
            <v>4</v>
          </cell>
        </row>
        <row r="33289">
          <cell r="A33289">
            <v>32589758115</v>
          </cell>
          <cell r="B33289" t="str">
            <v>TEKI VENKAYAMMA TEKI</v>
          </cell>
          <cell r="C33289">
            <v>0</v>
          </cell>
          <cell r="D33289">
            <v>0</v>
          </cell>
          <cell r="E33289">
            <v>0</v>
          </cell>
          <cell r="F33289">
            <v>0</v>
          </cell>
          <cell r="G33289" t="str">
            <v>OPEN</v>
          </cell>
          <cell r="H33289">
            <v>0</v>
          </cell>
          <cell r="I33289">
            <v>4</v>
          </cell>
        </row>
        <row r="33290">
          <cell r="A33290">
            <v>32438153511</v>
          </cell>
          <cell r="B33290" t="str">
            <v>TEKI VIRANNA TEKI</v>
          </cell>
          <cell r="C33290">
            <v>0</v>
          </cell>
          <cell r="D33290">
            <v>0</v>
          </cell>
          <cell r="E33290">
            <v>0</v>
          </cell>
          <cell r="F33290">
            <v>0</v>
          </cell>
          <cell r="G33290" t="str">
            <v>OPEN</v>
          </cell>
          <cell r="H33290">
            <v>0</v>
          </cell>
          <cell r="I33290">
            <v>4</v>
          </cell>
        </row>
        <row r="33291">
          <cell r="A33291">
            <v>32608872691</v>
          </cell>
          <cell r="B33291" t="str">
            <v>TEKI VIRRAGHAVULU TEKI</v>
          </cell>
          <cell r="C33291">
            <v>0</v>
          </cell>
          <cell r="D33291">
            <v>0</v>
          </cell>
          <cell r="E33291">
            <v>0</v>
          </cell>
          <cell r="F33291">
            <v>0</v>
          </cell>
          <cell r="G33291" t="str">
            <v>OPEN</v>
          </cell>
          <cell r="H33291">
            <v>0</v>
          </cell>
          <cell r="I33291">
            <v>4</v>
          </cell>
        </row>
        <row r="33292">
          <cell r="A33292">
            <v>32336090225</v>
          </cell>
          <cell r="B33292" t="str">
            <v>TEKI VIRRAJU TEKI</v>
          </cell>
          <cell r="C33292">
            <v>0</v>
          </cell>
          <cell r="D33292">
            <v>0</v>
          </cell>
          <cell r="E33292">
            <v>0</v>
          </cell>
          <cell r="F33292">
            <v>0</v>
          </cell>
          <cell r="G33292" t="str">
            <v>OPEN</v>
          </cell>
          <cell r="H33292">
            <v>0</v>
          </cell>
          <cell r="I33292">
            <v>4</v>
          </cell>
        </row>
        <row r="33293">
          <cell r="A33293">
            <v>32393360558</v>
          </cell>
          <cell r="B33293" t="str">
            <v>TEKI YESAMMA T</v>
          </cell>
          <cell r="C33293">
            <v>105.30498124088801</v>
          </cell>
          <cell r="D33293">
            <v>0</v>
          </cell>
          <cell r="E33293">
            <v>0</v>
          </cell>
          <cell r="F33293">
            <v>0</v>
          </cell>
          <cell r="G33293" t="str">
            <v>OPEN</v>
          </cell>
          <cell r="H33293">
            <v>0</v>
          </cell>
          <cell r="I33293">
            <v>4</v>
          </cell>
        </row>
        <row r="33294">
          <cell r="A33294">
            <v>31110562136</v>
          </cell>
          <cell r="B33294" t="str">
            <v xml:space="preserve">TEKIMUDI ANANTHA SARMA </v>
          </cell>
          <cell r="C33294">
            <v>0</v>
          </cell>
          <cell r="D33294">
            <v>0</v>
          </cell>
          <cell r="E33294">
            <v>0</v>
          </cell>
          <cell r="F33294">
            <v>0</v>
          </cell>
          <cell r="G33294" t="str">
            <v>INOPRTV</v>
          </cell>
          <cell r="H33294">
            <v>0</v>
          </cell>
          <cell r="I33294">
            <v>4</v>
          </cell>
        </row>
        <row r="33295">
          <cell r="A33295">
            <v>32254180495</v>
          </cell>
          <cell r="B33295" t="str">
            <v>TEKIMUDI ANATASARMA  TEKIMUDI</v>
          </cell>
          <cell r="C33295">
            <v>0</v>
          </cell>
          <cell r="D33295">
            <v>0</v>
          </cell>
          <cell r="E33295">
            <v>0</v>
          </cell>
          <cell r="F33295">
            <v>0</v>
          </cell>
          <cell r="G33295" t="str">
            <v>OPEN</v>
          </cell>
          <cell r="H33295">
            <v>0</v>
          </cell>
          <cell r="I33295">
            <v>4</v>
          </cell>
        </row>
        <row r="33296">
          <cell r="A33296">
            <v>33014394416</v>
          </cell>
          <cell r="B33296" t="str">
            <v>TEKIMUDI GANAPATHI</v>
          </cell>
          <cell r="C33296">
            <v>457.671649239244</v>
          </cell>
          <cell r="D33296">
            <v>0</v>
          </cell>
          <cell r="E33296">
            <v>0</v>
          </cell>
          <cell r="F33296">
            <v>0</v>
          </cell>
          <cell r="G33296" t="str">
            <v>OPEN</v>
          </cell>
          <cell r="H33296">
            <v>0</v>
          </cell>
          <cell r="I33296">
            <v>4</v>
          </cell>
        </row>
        <row r="33297">
          <cell r="A33297">
            <v>33030762877</v>
          </cell>
          <cell r="B33297" t="str">
            <v>TEKIMUDI GANAPATHI</v>
          </cell>
          <cell r="C33297">
            <v>50627.394827350006</v>
          </cell>
          <cell r="D33297">
            <v>0</v>
          </cell>
          <cell r="E33297">
            <v>0</v>
          </cell>
          <cell r="F33297">
            <v>0</v>
          </cell>
          <cell r="G33297" t="str">
            <v>OPEN</v>
          </cell>
          <cell r="H33297">
            <v>365</v>
          </cell>
          <cell r="I33297">
            <v>8.75</v>
          </cell>
        </row>
        <row r="33298">
          <cell r="A33298">
            <v>31591366709</v>
          </cell>
          <cell r="B33298" t="str">
            <v>TEKIMUDI GIRINIVAS CHAITANYA</v>
          </cell>
          <cell r="C33298">
            <v>150.50511934274607</v>
          </cell>
          <cell r="D33298">
            <v>0</v>
          </cell>
          <cell r="E33298">
            <v>0</v>
          </cell>
          <cell r="F33298">
            <v>0</v>
          </cell>
          <cell r="G33298" t="str">
            <v>OPEN</v>
          </cell>
          <cell r="H33298">
            <v>0</v>
          </cell>
          <cell r="I33298">
            <v>4</v>
          </cell>
        </row>
        <row r="33299">
          <cell r="A33299">
            <v>32775862034</v>
          </cell>
          <cell r="B33299" t="str">
            <v>TEKIMUDI KIRAN KUMAR</v>
          </cell>
          <cell r="C33299">
            <v>0</v>
          </cell>
          <cell r="D33299">
            <v>0</v>
          </cell>
          <cell r="E33299">
            <v>0</v>
          </cell>
          <cell r="F33299">
            <v>0</v>
          </cell>
          <cell r="G33299" t="str">
            <v>DORM</v>
          </cell>
          <cell r="H33299">
            <v>0</v>
          </cell>
          <cell r="I33299">
            <v>4</v>
          </cell>
        </row>
        <row r="33300">
          <cell r="A33300">
            <v>33320095892</v>
          </cell>
          <cell r="B33300" t="str">
            <v xml:space="preserve">TEKIMUDI MAHASARMA </v>
          </cell>
          <cell r="C33300">
            <v>308.82710844683504</v>
          </cell>
          <cell r="D33300">
            <v>0</v>
          </cell>
          <cell r="E33300">
            <v>0</v>
          </cell>
          <cell r="F33300">
            <v>0</v>
          </cell>
          <cell r="G33300" t="str">
            <v>OPEN</v>
          </cell>
          <cell r="H33300">
            <v>0</v>
          </cell>
          <cell r="I33300">
            <v>4</v>
          </cell>
        </row>
        <row r="33301">
          <cell r="A33301">
            <v>32336091036</v>
          </cell>
          <cell r="B33301" t="str">
            <v>TEKIMUDI MAHASARMA  TEKIMUDI</v>
          </cell>
          <cell r="C33301">
            <v>1059.1858526619549</v>
          </cell>
          <cell r="D33301">
            <v>0</v>
          </cell>
          <cell r="E33301">
            <v>0</v>
          </cell>
          <cell r="F33301">
            <v>0</v>
          </cell>
          <cell r="G33301" t="str">
            <v>OPEN</v>
          </cell>
          <cell r="H33301">
            <v>0</v>
          </cell>
          <cell r="I33301">
            <v>4</v>
          </cell>
        </row>
        <row r="33302">
          <cell r="A33302">
            <v>32274744177</v>
          </cell>
          <cell r="B33302" t="str">
            <v>TEKIMUDI MANGA T</v>
          </cell>
          <cell r="C33302">
            <v>195.04710131184862</v>
          </cell>
          <cell r="D33302">
            <v>0</v>
          </cell>
          <cell r="E33302">
            <v>0</v>
          </cell>
          <cell r="F33302">
            <v>0</v>
          </cell>
          <cell r="G33302" t="str">
            <v>OPEN</v>
          </cell>
          <cell r="H33302">
            <v>0</v>
          </cell>
          <cell r="I33302">
            <v>4</v>
          </cell>
        </row>
        <row r="33303">
          <cell r="A33303">
            <v>32336089764</v>
          </cell>
          <cell r="B33303" t="str">
            <v>TEKIMUDI MANYANARAYANA TEKIMUD</v>
          </cell>
          <cell r="C33303">
            <v>516.39942723897002</v>
          </cell>
          <cell r="D33303">
            <v>0</v>
          </cell>
          <cell r="E33303">
            <v>0</v>
          </cell>
          <cell r="F33303">
            <v>0</v>
          </cell>
          <cell r="G33303" t="str">
            <v>OPEN</v>
          </cell>
          <cell r="H33303">
            <v>0</v>
          </cell>
          <cell r="I33303">
            <v>4</v>
          </cell>
        </row>
        <row r="33304">
          <cell r="A33304">
            <v>32336090087</v>
          </cell>
          <cell r="B33304" t="str">
            <v>TEKIMUDI MANYAVENI TEKIMUDI</v>
          </cell>
          <cell r="C33304">
            <v>0</v>
          </cell>
          <cell r="D33304">
            <v>0</v>
          </cell>
          <cell r="E33304">
            <v>0</v>
          </cell>
          <cell r="F33304">
            <v>0</v>
          </cell>
          <cell r="G33304" t="str">
            <v>OPEN</v>
          </cell>
          <cell r="H33304">
            <v>0</v>
          </cell>
          <cell r="I33304">
            <v>4</v>
          </cell>
        </row>
        <row r="33305">
          <cell r="A33305">
            <v>32956506750</v>
          </cell>
          <cell r="B33305" t="str">
            <v>TEKIMUDI NAGA DURGASARMA  TEKIMUD</v>
          </cell>
          <cell r="C33305">
            <v>0</v>
          </cell>
          <cell r="D33305">
            <v>0</v>
          </cell>
          <cell r="E33305">
            <v>0</v>
          </cell>
          <cell r="F33305">
            <v>0</v>
          </cell>
          <cell r="G33305" t="str">
            <v>OPEN</v>
          </cell>
          <cell r="H33305">
            <v>0</v>
          </cell>
          <cell r="I33305">
            <v>4</v>
          </cell>
        </row>
        <row r="33306">
          <cell r="A33306">
            <v>32972848334</v>
          </cell>
          <cell r="B33306" t="str">
            <v>TEKIMUDI RAJASARMA  TEKIMUDI</v>
          </cell>
          <cell r="C33306">
            <v>0</v>
          </cell>
          <cell r="D33306">
            <v>0</v>
          </cell>
          <cell r="E33306">
            <v>0</v>
          </cell>
          <cell r="F33306">
            <v>0</v>
          </cell>
          <cell r="G33306" t="str">
            <v>OPEN</v>
          </cell>
          <cell r="H33306">
            <v>0</v>
          </cell>
          <cell r="I33306">
            <v>4</v>
          </cell>
        </row>
        <row r="33307">
          <cell r="A33307">
            <v>32735358099</v>
          </cell>
          <cell r="B33307" t="str">
            <v>TEKIMUDI RAMAKRISHNA</v>
          </cell>
          <cell r="C33307">
            <v>12.150574758564002</v>
          </cell>
          <cell r="D33307">
            <v>0</v>
          </cell>
          <cell r="E33307">
            <v>0</v>
          </cell>
          <cell r="F33307">
            <v>0</v>
          </cell>
          <cell r="G33307" t="str">
            <v>OPEN</v>
          </cell>
          <cell r="H33307">
            <v>0</v>
          </cell>
          <cell r="I33307">
            <v>4</v>
          </cell>
        </row>
        <row r="33308">
          <cell r="A33308">
            <v>32589744985</v>
          </cell>
          <cell r="B33308" t="str">
            <v>TEKIMUDI RAMBXYU TEKIMUDI</v>
          </cell>
          <cell r="C33308">
            <v>0</v>
          </cell>
          <cell r="D33308">
            <v>0</v>
          </cell>
          <cell r="E33308">
            <v>0</v>
          </cell>
          <cell r="F33308">
            <v>0</v>
          </cell>
          <cell r="G33308" t="str">
            <v>OPEN</v>
          </cell>
          <cell r="H33308">
            <v>0</v>
          </cell>
          <cell r="I33308">
            <v>4</v>
          </cell>
        </row>
        <row r="33309">
          <cell r="A33309">
            <v>32739671790</v>
          </cell>
          <cell r="B33309" t="str">
            <v>TEKIMUDI SHESHARATNAM</v>
          </cell>
          <cell r="C33309">
            <v>360.46705117073202</v>
          </cell>
          <cell r="D33309">
            <v>0</v>
          </cell>
          <cell r="E33309">
            <v>0</v>
          </cell>
          <cell r="F33309">
            <v>0</v>
          </cell>
          <cell r="G33309" t="str">
            <v>OPEN</v>
          </cell>
          <cell r="H33309">
            <v>0</v>
          </cell>
          <cell r="I33309">
            <v>4</v>
          </cell>
        </row>
        <row r="33310">
          <cell r="A33310">
            <v>30233628607</v>
          </cell>
          <cell r="B33310" t="str">
            <v>TEKIMUDI SUHASINI</v>
          </cell>
          <cell r="C33310">
            <v>0</v>
          </cell>
          <cell r="D33310">
            <v>0</v>
          </cell>
          <cell r="E33310">
            <v>0</v>
          </cell>
          <cell r="F33310">
            <v>0</v>
          </cell>
          <cell r="G33310" t="str">
            <v>CLOS</v>
          </cell>
          <cell r="H33310">
            <v>0</v>
          </cell>
          <cell r="I33310">
            <v>4</v>
          </cell>
        </row>
        <row r="33311">
          <cell r="A33311">
            <v>32336091819</v>
          </cell>
          <cell r="B33311" t="str">
            <v>TEKIMUDI SURYAKANTAM TEKIMUDI</v>
          </cell>
          <cell r="C33311">
            <v>0</v>
          </cell>
          <cell r="D33311">
            <v>0</v>
          </cell>
          <cell r="E33311">
            <v>0</v>
          </cell>
          <cell r="F33311">
            <v>0</v>
          </cell>
          <cell r="G33311" t="str">
            <v>OPEN</v>
          </cell>
          <cell r="H33311">
            <v>0</v>
          </cell>
          <cell r="I33311">
            <v>4</v>
          </cell>
        </row>
        <row r="33312">
          <cell r="A33312">
            <v>32274744723</v>
          </cell>
          <cell r="B33312" t="str">
            <v>TEKIMUDI VENKATA SARMA  T</v>
          </cell>
          <cell r="C33312">
            <v>105.30498124088801</v>
          </cell>
          <cell r="D33312">
            <v>0</v>
          </cell>
          <cell r="E33312">
            <v>0</v>
          </cell>
          <cell r="F33312">
            <v>0</v>
          </cell>
          <cell r="G33312" t="str">
            <v>OPEN</v>
          </cell>
          <cell r="H33312">
            <v>0</v>
          </cell>
          <cell r="I33312">
            <v>4</v>
          </cell>
        </row>
        <row r="33313">
          <cell r="A33313">
            <v>32336089775</v>
          </cell>
          <cell r="B33313" t="str">
            <v>TEKIMUDI VENKATALAXMI TEKIMUDI</v>
          </cell>
          <cell r="C33313">
            <v>125.555939171828</v>
          </cell>
          <cell r="D33313">
            <v>0</v>
          </cell>
          <cell r="E33313">
            <v>0</v>
          </cell>
          <cell r="F33313">
            <v>0</v>
          </cell>
          <cell r="G33313" t="str">
            <v>OPEN</v>
          </cell>
          <cell r="H33313">
            <v>0</v>
          </cell>
          <cell r="I33313">
            <v>4</v>
          </cell>
        </row>
        <row r="33314">
          <cell r="A33314">
            <v>32336090917</v>
          </cell>
          <cell r="B33314" t="str">
            <v>TEKIMUDI VENKATARAMANA TEKIMUD</v>
          </cell>
          <cell r="C33314">
            <v>0</v>
          </cell>
          <cell r="D33314">
            <v>0</v>
          </cell>
          <cell r="E33314">
            <v>0</v>
          </cell>
          <cell r="F33314">
            <v>0</v>
          </cell>
          <cell r="G33314" t="str">
            <v>OPEN</v>
          </cell>
          <cell r="H33314">
            <v>0</v>
          </cell>
          <cell r="I33314">
            <v>4</v>
          </cell>
        </row>
        <row r="33315">
          <cell r="A33315">
            <v>32336090065</v>
          </cell>
          <cell r="B33315" t="str">
            <v>TEKIMUDI VENKATESWARA SARMA  TEKI</v>
          </cell>
          <cell r="C33315">
            <v>0</v>
          </cell>
          <cell r="D33315">
            <v>0</v>
          </cell>
          <cell r="E33315">
            <v>0</v>
          </cell>
          <cell r="F33315">
            <v>0</v>
          </cell>
          <cell r="G33315" t="str">
            <v>OPEN</v>
          </cell>
          <cell r="H33315">
            <v>0</v>
          </cell>
          <cell r="I33315">
            <v>4</v>
          </cell>
        </row>
        <row r="33316">
          <cell r="A33316">
            <v>32950408545</v>
          </cell>
          <cell r="B33316" t="str">
            <v>TEKUMUDI CHANDRAMMA (LTI)</v>
          </cell>
          <cell r="C33316">
            <v>2045.3467510249402</v>
          </cell>
          <cell r="D33316">
            <v>0</v>
          </cell>
          <cell r="E33316">
            <v>0</v>
          </cell>
          <cell r="F33316">
            <v>0</v>
          </cell>
          <cell r="G33316" t="str">
            <v>OPEN</v>
          </cell>
          <cell r="H33316">
            <v>0</v>
          </cell>
          <cell r="I33316">
            <v>4</v>
          </cell>
        </row>
        <row r="33317">
          <cell r="A33317">
            <v>32719828512</v>
          </cell>
          <cell r="B33317" t="str">
            <v>TEKUMUDI NARESH</v>
          </cell>
          <cell r="C33317">
            <v>1196.4670964757972</v>
          </cell>
          <cell r="D33317">
            <v>0</v>
          </cell>
          <cell r="E33317">
            <v>0</v>
          </cell>
          <cell r="F33317">
            <v>0</v>
          </cell>
          <cell r="G33317" t="str">
            <v>OPEN</v>
          </cell>
          <cell r="H33317">
            <v>0</v>
          </cell>
          <cell r="I33317">
            <v>4</v>
          </cell>
        </row>
        <row r="33318">
          <cell r="A33318">
            <v>32660760213</v>
          </cell>
          <cell r="B33318" t="str">
            <v xml:space="preserve">TEKUMUDI SURYA BHASKARA SARMA </v>
          </cell>
          <cell r="C33318">
            <v>1617.6870214393493</v>
          </cell>
          <cell r="D33318">
            <v>0</v>
          </cell>
          <cell r="E33318">
            <v>0</v>
          </cell>
          <cell r="F33318">
            <v>0</v>
          </cell>
          <cell r="G33318" t="str">
            <v>OPEN</v>
          </cell>
          <cell r="H33318">
            <v>0</v>
          </cell>
          <cell r="I33318">
            <v>4</v>
          </cell>
        </row>
        <row r="33319">
          <cell r="A33319">
            <v>30416867300</v>
          </cell>
          <cell r="B33319" t="str">
            <v>TEKUMUDI SURYAKAAMTAM</v>
          </cell>
          <cell r="C33319">
            <v>2.0250957930940001</v>
          </cell>
          <cell r="D33319">
            <v>0</v>
          </cell>
          <cell r="E33319">
            <v>0</v>
          </cell>
          <cell r="F33319">
            <v>0</v>
          </cell>
          <cell r="G33319" t="str">
            <v>OPEN</v>
          </cell>
          <cell r="H33319">
            <v>0</v>
          </cell>
          <cell r="I33319">
            <v>4</v>
          </cell>
        </row>
        <row r="33320">
          <cell r="A33320">
            <v>32941666462</v>
          </cell>
          <cell r="B33320" t="str">
            <v>TEKUMUDI SURYANARAYANA</v>
          </cell>
          <cell r="C33320">
            <v>1580.587266509867</v>
          </cell>
          <cell r="D33320">
            <v>0</v>
          </cell>
          <cell r="E33320">
            <v>0</v>
          </cell>
          <cell r="F33320">
            <v>0</v>
          </cell>
          <cell r="G33320" t="str">
            <v>OPEN</v>
          </cell>
          <cell r="H33320">
            <v>0</v>
          </cell>
          <cell r="I33320">
            <v>4</v>
          </cell>
        </row>
        <row r="33321">
          <cell r="A33321">
            <v>31653804317</v>
          </cell>
          <cell r="B33321" t="str">
            <v xml:space="preserve">TEKUMUDI VENKATESWAR SARMA </v>
          </cell>
          <cell r="C33321">
            <v>88.091666999589009</v>
          </cell>
          <cell r="D33321">
            <v>0</v>
          </cell>
          <cell r="E33321">
            <v>0</v>
          </cell>
          <cell r="F33321">
            <v>0</v>
          </cell>
          <cell r="G33321" t="str">
            <v>OPEN</v>
          </cell>
          <cell r="H33321">
            <v>0</v>
          </cell>
          <cell r="I33321">
            <v>4</v>
          </cell>
        </row>
        <row r="33322">
          <cell r="A33322">
            <v>31864982878</v>
          </cell>
          <cell r="B33322" t="str">
            <v>TEKUMUDI VIJAYA PARVATHI</v>
          </cell>
          <cell r="C33322">
            <v>48155.714784483942</v>
          </cell>
          <cell r="D33322">
            <v>0</v>
          </cell>
          <cell r="E33322">
            <v>0</v>
          </cell>
          <cell r="F33322">
            <v>0</v>
          </cell>
          <cell r="G33322" t="str">
            <v>OPEN</v>
          </cell>
          <cell r="H33322">
            <v>0</v>
          </cell>
          <cell r="I33322">
            <v>4</v>
          </cell>
        </row>
        <row r="33323">
          <cell r="A33323">
            <v>31998460790</v>
          </cell>
          <cell r="B33323" t="str">
            <v>TEKUMUDI VIJAYA PARVATHI</v>
          </cell>
          <cell r="C33323">
            <v>0</v>
          </cell>
          <cell r="D33323">
            <v>0</v>
          </cell>
          <cell r="E33323">
            <v>0</v>
          </cell>
          <cell r="F33323">
            <v>0</v>
          </cell>
          <cell r="G33323" t="str">
            <v>CLOS</v>
          </cell>
          <cell r="H33323">
            <v>91</v>
          </cell>
          <cell r="I33323">
            <v>7.25</v>
          </cell>
        </row>
        <row r="33324">
          <cell r="A33324">
            <v>32365606167</v>
          </cell>
          <cell r="B33324" t="str">
            <v>TEKUMUDI VIJAYA PARVATHI</v>
          </cell>
          <cell r="C33324">
            <v>0</v>
          </cell>
          <cell r="D33324">
            <v>0</v>
          </cell>
          <cell r="E33324">
            <v>0</v>
          </cell>
          <cell r="F33324">
            <v>0</v>
          </cell>
          <cell r="G33324" t="str">
            <v>CLOS</v>
          </cell>
          <cell r="H33324">
            <v>365</v>
          </cell>
          <cell r="I33324">
            <v>8.75</v>
          </cell>
        </row>
        <row r="33325">
          <cell r="A33325">
            <v>32601660752</v>
          </cell>
          <cell r="B33325" t="str">
            <v>TEKUMUDI VIJAYA PARVATHI</v>
          </cell>
          <cell r="C33325">
            <v>0</v>
          </cell>
          <cell r="D33325">
            <v>0</v>
          </cell>
          <cell r="E33325">
            <v>0</v>
          </cell>
          <cell r="F33325">
            <v>0</v>
          </cell>
          <cell r="G33325" t="str">
            <v>CLOS</v>
          </cell>
          <cell r="H33325">
            <v>365</v>
          </cell>
          <cell r="I33325">
            <v>9</v>
          </cell>
        </row>
        <row r="33326">
          <cell r="A33326">
            <v>31470993670</v>
          </cell>
          <cell r="B33326" t="str">
            <v>TELAGA REDDY VENKATA RA,MANA</v>
          </cell>
          <cell r="C33326">
            <v>256.174617826391</v>
          </cell>
          <cell r="D33326">
            <v>0</v>
          </cell>
          <cell r="E33326">
            <v>0</v>
          </cell>
          <cell r="F33326">
            <v>0</v>
          </cell>
          <cell r="G33326" t="str">
            <v>OPEN</v>
          </cell>
          <cell r="H33326">
            <v>0</v>
          </cell>
          <cell r="I33326">
            <v>4</v>
          </cell>
        </row>
        <row r="33327">
          <cell r="A33327">
            <v>10796795314</v>
          </cell>
          <cell r="B33327" t="str">
            <v>TELAGA YERVIJINASING GIRIDURGA</v>
          </cell>
          <cell r="C33327">
            <v>3063.0991437601915</v>
          </cell>
          <cell r="D33327">
            <v>0</v>
          </cell>
          <cell r="E33327">
            <v>0</v>
          </cell>
          <cell r="F33327">
            <v>0</v>
          </cell>
          <cell r="G33327" t="str">
            <v>UNCL</v>
          </cell>
          <cell r="H33327">
            <v>0</v>
          </cell>
          <cell r="I33327">
            <v>4</v>
          </cell>
        </row>
        <row r="33328">
          <cell r="A33328">
            <v>32604785962</v>
          </cell>
          <cell r="B33328" t="str">
            <v>TELAGANA BHEEMARAJU</v>
          </cell>
          <cell r="C33328">
            <v>533.61274148026905</v>
          </cell>
          <cell r="D33328">
            <v>0</v>
          </cell>
          <cell r="E33328">
            <v>0</v>
          </cell>
          <cell r="F33328">
            <v>0</v>
          </cell>
          <cell r="G33328" t="str">
            <v>OPEN</v>
          </cell>
          <cell r="H33328">
            <v>0</v>
          </cell>
          <cell r="I33328">
            <v>4</v>
          </cell>
        </row>
        <row r="33329">
          <cell r="A33329">
            <v>33135169970</v>
          </cell>
          <cell r="B33329" t="str">
            <v>TELAGAREDDY JAYA DURGA</v>
          </cell>
          <cell r="C33329">
            <v>65.653605612107484</v>
          </cell>
          <cell r="D33329">
            <v>0</v>
          </cell>
          <cell r="E33329">
            <v>0</v>
          </cell>
          <cell r="F33329">
            <v>0</v>
          </cell>
          <cell r="G33329" t="str">
            <v>OPEN</v>
          </cell>
          <cell r="H33329">
            <v>0</v>
          </cell>
          <cell r="I33329">
            <v>4</v>
          </cell>
        </row>
        <row r="33330">
          <cell r="A33330">
            <v>10796867132</v>
          </cell>
          <cell r="B33330" t="str">
            <v>TELCOM E G DT RAJAHMUNDRY G M</v>
          </cell>
          <cell r="C33330">
            <v>828.26417937544602</v>
          </cell>
          <cell r="D33330">
            <v>0</v>
          </cell>
          <cell r="E33330">
            <v>0</v>
          </cell>
          <cell r="F33330">
            <v>0</v>
          </cell>
          <cell r="G33330" t="str">
            <v>OPEN</v>
          </cell>
          <cell r="H33330">
            <v>1826</v>
          </cell>
          <cell r="I33330">
            <v>0</v>
          </cell>
        </row>
        <row r="33331">
          <cell r="A33331">
            <v>10796847671</v>
          </cell>
          <cell r="B33331" t="str">
            <v>TELECOM G M</v>
          </cell>
          <cell r="C33331">
            <v>11312.185100223085</v>
          </cell>
          <cell r="D33331">
            <v>0</v>
          </cell>
          <cell r="E33331">
            <v>0</v>
          </cell>
          <cell r="F33331">
            <v>0</v>
          </cell>
          <cell r="G33331" t="str">
            <v>OPEN</v>
          </cell>
          <cell r="H33331">
            <v>1826</v>
          </cell>
          <cell r="I33331">
            <v>0</v>
          </cell>
        </row>
        <row r="33332">
          <cell r="A33332">
            <v>32453635223</v>
          </cell>
          <cell r="B33332" t="str">
            <v>TELLAKULA MANYANARAYANA T</v>
          </cell>
          <cell r="C33332">
            <v>124.16874855355861</v>
          </cell>
          <cell r="D33332">
            <v>0</v>
          </cell>
          <cell r="E33332">
            <v>0</v>
          </cell>
          <cell r="F33332">
            <v>0</v>
          </cell>
          <cell r="G33332" t="str">
            <v>OPEN</v>
          </cell>
          <cell r="H33332">
            <v>0</v>
          </cell>
          <cell r="I33332">
            <v>4</v>
          </cell>
        </row>
        <row r="33333">
          <cell r="A33333">
            <v>32453634933</v>
          </cell>
          <cell r="B33333" t="str">
            <v>TELLAKULA PARVATHI T</v>
          </cell>
          <cell r="C33333">
            <v>0</v>
          </cell>
          <cell r="D33333">
            <v>0</v>
          </cell>
          <cell r="E33333">
            <v>0</v>
          </cell>
          <cell r="F33333">
            <v>0</v>
          </cell>
          <cell r="G33333" t="str">
            <v>OPEN</v>
          </cell>
          <cell r="H33333">
            <v>0</v>
          </cell>
          <cell r="I33333">
            <v>4</v>
          </cell>
        </row>
        <row r="33334">
          <cell r="A33334">
            <v>31051224169</v>
          </cell>
          <cell r="B33334" t="str">
            <v>TELLAKULA VENU GOPAL</v>
          </cell>
          <cell r="C33334">
            <v>1673.8024258659839</v>
          </cell>
          <cell r="D33334">
            <v>0</v>
          </cell>
          <cell r="E33334">
            <v>0</v>
          </cell>
          <cell r="F33334">
            <v>0</v>
          </cell>
          <cell r="G33334" t="str">
            <v>OPEN</v>
          </cell>
          <cell r="H33334">
            <v>0</v>
          </cell>
          <cell r="I33334">
            <v>4</v>
          </cell>
        </row>
        <row r="33335">
          <cell r="A33335">
            <v>32933549351</v>
          </cell>
          <cell r="B33335" t="str">
            <v>TELLURI MUKKANTI</v>
          </cell>
          <cell r="C33335">
            <v>75.090552007925524</v>
          </cell>
          <cell r="D33335">
            <v>0</v>
          </cell>
          <cell r="E33335">
            <v>0</v>
          </cell>
          <cell r="F33335">
            <v>0</v>
          </cell>
          <cell r="G33335" t="str">
            <v>OPEN</v>
          </cell>
          <cell r="H33335">
            <v>0</v>
          </cell>
          <cell r="I33335">
            <v>4</v>
          </cell>
        </row>
        <row r="33336">
          <cell r="A33336">
            <v>32466200446</v>
          </cell>
          <cell r="B33336" t="str">
            <v>TELU AMMAJI TELU</v>
          </cell>
          <cell r="C33336">
            <v>0</v>
          </cell>
          <cell r="D33336">
            <v>0</v>
          </cell>
          <cell r="E33336">
            <v>0</v>
          </cell>
          <cell r="F33336">
            <v>0</v>
          </cell>
          <cell r="G33336" t="str">
            <v>OPEN</v>
          </cell>
          <cell r="H33336">
            <v>0</v>
          </cell>
          <cell r="I33336">
            <v>4</v>
          </cell>
        </row>
        <row r="33337">
          <cell r="A33337">
            <v>32466200457</v>
          </cell>
          <cell r="B33337" t="str">
            <v>TELU CHINNA VEERRAJU TELU</v>
          </cell>
          <cell r="C33337">
            <v>0</v>
          </cell>
          <cell r="D33337">
            <v>0</v>
          </cell>
          <cell r="E33337">
            <v>0</v>
          </cell>
          <cell r="F33337">
            <v>0</v>
          </cell>
          <cell r="G33337" t="str">
            <v>OPEN</v>
          </cell>
          <cell r="H33337">
            <v>0</v>
          </cell>
          <cell r="I33337">
            <v>4</v>
          </cell>
        </row>
        <row r="33338">
          <cell r="A33338">
            <v>30464562651</v>
          </cell>
          <cell r="B33338" t="str">
            <v>TELU CITTEMMA</v>
          </cell>
          <cell r="C33338">
            <v>8.1003831723760005</v>
          </cell>
          <cell r="D33338">
            <v>0</v>
          </cell>
          <cell r="E33338">
            <v>0</v>
          </cell>
          <cell r="F33338">
            <v>0</v>
          </cell>
          <cell r="G33338" t="str">
            <v>OPEN</v>
          </cell>
          <cell r="H33338">
            <v>0</v>
          </cell>
          <cell r="I33338">
            <v>4</v>
          </cell>
        </row>
        <row r="33339">
          <cell r="A33339">
            <v>32924692813</v>
          </cell>
          <cell r="B33339" t="str">
            <v>TELU DURGA</v>
          </cell>
          <cell r="C33339">
            <v>521.46216672170499</v>
          </cell>
          <cell r="D33339">
            <v>0</v>
          </cell>
          <cell r="E33339">
            <v>0</v>
          </cell>
          <cell r="F33339">
            <v>0</v>
          </cell>
          <cell r="G33339" t="str">
            <v>OPEN</v>
          </cell>
          <cell r="H33339">
            <v>0</v>
          </cell>
          <cell r="I33339">
            <v>4</v>
          </cell>
        </row>
        <row r="33340">
          <cell r="A33340">
            <v>32654396002</v>
          </cell>
          <cell r="B33340" t="str">
            <v>TELU GANAPATHI TELU</v>
          </cell>
          <cell r="C33340">
            <v>0</v>
          </cell>
          <cell r="D33340">
            <v>0</v>
          </cell>
          <cell r="E33340">
            <v>0</v>
          </cell>
          <cell r="F33340">
            <v>0</v>
          </cell>
          <cell r="G33340" t="str">
            <v>OPEN</v>
          </cell>
          <cell r="H33340">
            <v>0</v>
          </cell>
          <cell r="I33340">
            <v>4</v>
          </cell>
        </row>
        <row r="33341">
          <cell r="A33341">
            <v>32865095038</v>
          </cell>
          <cell r="B33341" t="str">
            <v>TELU GIRINU</v>
          </cell>
          <cell r="C33341">
            <v>29220.259080737811</v>
          </cell>
          <cell r="D33341">
            <v>0</v>
          </cell>
          <cell r="E33341">
            <v>0</v>
          </cell>
          <cell r="F33341">
            <v>0</v>
          </cell>
          <cell r="G33341" t="str">
            <v>OPEN</v>
          </cell>
          <cell r="H33341">
            <v>0</v>
          </cell>
          <cell r="I33341">
            <v>4</v>
          </cell>
        </row>
        <row r="33342">
          <cell r="A33342">
            <v>32675893408</v>
          </cell>
          <cell r="B33342" t="str">
            <v>TELU GOPALAM TELU</v>
          </cell>
          <cell r="C33342">
            <v>0</v>
          </cell>
          <cell r="D33342">
            <v>0</v>
          </cell>
          <cell r="E33342">
            <v>0</v>
          </cell>
          <cell r="F33342">
            <v>0</v>
          </cell>
          <cell r="G33342" t="str">
            <v>OPEN</v>
          </cell>
          <cell r="H33342">
            <v>0</v>
          </cell>
          <cell r="I33342">
            <v>4</v>
          </cell>
        </row>
        <row r="33343">
          <cell r="A33343">
            <v>32336087870</v>
          </cell>
          <cell r="B33343" t="str">
            <v>TELU KUMARI TELU</v>
          </cell>
          <cell r="C33343">
            <v>0</v>
          </cell>
          <cell r="D33343">
            <v>0</v>
          </cell>
          <cell r="E33343">
            <v>0</v>
          </cell>
          <cell r="F33343">
            <v>0</v>
          </cell>
          <cell r="G33343" t="str">
            <v>OPEN</v>
          </cell>
          <cell r="H33343">
            <v>0</v>
          </cell>
          <cell r="I33343">
            <v>4</v>
          </cell>
        </row>
        <row r="33344">
          <cell r="A33344">
            <v>32678508131</v>
          </cell>
          <cell r="B33344" t="str">
            <v>TELU LEELAVATHI (LTI)</v>
          </cell>
          <cell r="C33344">
            <v>87.868906462348662</v>
          </cell>
          <cell r="D33344">
            <v>0</v>
          </cell>
          <cell r="E33344">
            <v>0</v>
          </cell>
          <cell r="F33344">
            <v>0</v>
          </cell>
          <cell r="G33344" t="str">
            <v>OPEN</v>
          </cell>
          <cell r="H33344">
            <v>0</v>
          </cell>
          <cell r="I33344">
            <v>4</v>
          </cell>
        </row>
        <row r="33345">
          <cell r="A33345">
            <v>32712710153</v>
          </cell>
          <cell r="B33345" t="str">
            <v>TELU MAHA SARMA  TELU</v>
          </cell>
          <cell r="C33345">
            <v>0</v>
          </cell>
          <cell r="D33345">
            <v>0</v>
          </cell>
          <cell r="E33345">
            <v>0</v>
          </cell>
          <cell r="F33345">
            <v>0</v>
          </cell>
          <cell r="G33345" t="str">
            <v>OPEN</v>
          </cell>
          <cell r="H33345">
            <v>0</v>
          </cell>
          <cell r="I33345">
            <v>4</v>
          </cell>
        </row>
        <row r="33346">
          <cell r="A33346">
            <v>32865677287</v>
          </cell>
          <cell r="B33346" t="str">
            <v>TELU MOHANA KUMARI</v>
          </cell>
          <cell r="C33346">
            <v>880.91666999589006</v>
          </cell>
          <cell r="D33346">
            <v>0</v>
          </cell>
          <cell r="E33346">
            <v>0</v>
          </cell>
          <cell r="F33346">
            <v>0</v>
          </cell>
          <cell r="G33346" t="str">
            <v>OPEN</v>
          </cell>
          <cell r="H33346">
            <v>0</v>
          </cell>
          <cell r="I33346">
            <v>4</v>
          </cell>
        </row>
        <row r="33347">
          <cell r="A33347">
            <v>32425082804</v>
          </cell>
          <cell r="B33347" t="str">
            <v xml:space="preserve">TELU RAMA SARMA </v>
          </cell>
          <cell r="C33347">
            <v>31221.914390026748</v>
          </cell>
          <cell r="D33347">
            <v>0</v>
          </cell>
          <cell r="E33347">
            <v>0</v>
          </cell>
          <cell r="F33347">
            <v>0</v>
          </cell>
          <cell r="G33347" t="str">
            <v>OPEN</v>
          </cell>
          <cell r="H33347">
            <v>0</v>
          </cell>
          <cell r="I33347">
            <v>4</v>
          </cell>
        </row>
        <row r="33348">
          <cell r="A33348">
            <v>32453629638</v>
          </cell>
          <cell r="B33348" t="str">
            <v>TELU RAMASARMA  T</v>
          </cell>
          <cell r="C33348">
            <v>86.481715844079275</v>
          </cell>
          <cell r="D33348">
            <v>0</v>
          </cell>
          <cell r="E33348">
            <v>0</v>
          </cell>
          <cell r="F33348">
            <v>0</v>
          </cell>
          <cell r="G33348" t="str">
            <v>OPEN</v>
          </cell>
          <cell r="H33348">
            <v>0</v>
          </cell>
          <cell r="I33348">
            <v>4</v>
          </cell>
        </row>
        <row r="33349">
          <cell r="A33349">
            <v>33484830741</v>
          </cell>
          <cell r="B33349" t="str">
            <v>TELU SEETA MAHASARMA  TELU</v>
          </cell>
          <cell r="C33349">
            <v>0</v>
          </cell>
          <cell r="D33349">
            <v>0</v>
          </cell>
          <cell r="E33349">
            <v>0</v>
          </cell>
          <cell r="F33349">
            <v>0</v>
          </cell>
          <cell r="G33349" t="str">
            <v>OPEN</v>
          </cell>
          <cell r="H33349">
            <v>0</v>
          </cell>
          <cell r="I33349">
            <v>4</v>
          </cell>
        </row>
        <row r="33350">
          <cell r="A33350">
            <v>30464564546</v>
          </cell>
          <cell r="B33350" t="str">
            <v xml:space="preserve">TELU SEETAAMAHASARMA </v>
          </cell>
          <cell r="C33350">
            <v>83.028927516854012</v>
          </cell>
          <cell r="D33350">
            <v>0</v>
          </cell>
          <cell r="E33350">
            <v>0</v>
          </cell>
          <cell r="F33350">
            <v>0</v>
          </cell>
          <cell r="G33350" t="str">
            <v>OPEN</v>
          </cell>
          <cell r="H33350">
            <v>0</v>
          </cell>
          <cell r="I33350">
            <v>4</v>
          </cell>
        </row>
        <row r="33351">
          <cell r="A33351">
            <v>33148643938</v>
          </cell>
          <cell r="B33351" t="str">
            <v>TELU SIVA VEERA TULASI</v>
          </cell>
          <cell r="C33351">
            <v>77.966188034119</v>
          </cell>
          <cell r="D33351">
            <v>0</v>
          </cell>
          <cell r="E33351">
            <v>0</v>
          </cell>
          <cell r="F33351">
            <v>0</v>
          </cell>
          <cell r="G33351" t="str">
            <v>OPEN</v>
          </cell>
          <cell r="H33351">
            <v>0</v>
          </cell>
          <cell r="I33351">
            <v>4</v>
          </cell>
        </row>
        <row r="33352">
          <cell r="A33352">
            <v>32944319073</v>
          </cell>
          <cell r="B33352" t="str">
            <v>TELU SOMESWASARMA  TELU</v>
          </cell>
          <cell r="C33352">
            <v>0</v>
          </cell>
          <cell r="D33352">
            <v>0</v>
          </cell>
          <cell r="E33352">
            <v>0</v>
          </cell>
          <cell r="F33352">
            <v>0</v>
          </cell>
          <cell r="G33352" t="str">
            <v>OPEN</v>
          </cell>
          <cell r="H33352">
            <v>0</v>
          </cell>
          <cell r="I33352">
            <v>4</v>
          </cell>
        </row>
        <row r="33353">
          <cell r="A33353">
            <v>32597095938</v>
          </cell>
          <cell r="B33353" t="str">
            <v xml:space="preserve">TELU VEERA SARMA </v>
          </cell>
          <cell r="C33353">
            <v>2040.9320421959953</v>
          </cell>
          <cell r="D33353">
            <v>0</v>
          </cell>
          <cell r="E33353">
            <v>0</v>
          </cell>
          <cell r="F33353">
            <v>0</v>
          </cell>
          <cell r="G33353" t="str">
            <v>OPEN</v>
          </cell>
          <cell r="H33353">
            <v>0</v>
          </cell>
          <cell r="I33353">
            <v>4</v>
          </cell>
        </row>
        <row r="33354">
          <cell r="A33354">
            <v>32996060322</v>
          </cell>
          <cell r="B33354" t="str">
            <v>TELU VEERA VENKATA MANYANARAYA</v>
          </cell>
          <cell r="C33354">
            <v>708.74302566703818</v>
          </cell>
          <cell r="D33354">
            <v>0</v>
          </cell>
          <cell r="E33354">
            <v>0</v>
          </cell>
          <cell r="F33354">
            <v>0</v>
          </cell>
          <cell r="G33354" t="str">
            <v>OPEN</v>
          </cell>
          <cell r="H33354">
            <v>0</v>
          </cell>
          <cell r="I33354">
            <v>4</v>
          </cell>
        </row>
        <row r="33355">
          <cell r="A33355">
            <v>32756552909</v>
          </cell>
          <cell r="B33355" t="str">
            <v>TELU VEERA VENKATA RAMANA</v>
          </cell>
          <cell r="C33355">
            <v>56.702682206632005</v>
          </cell>
          <cell r="D33355">
            <v>0</v>
          </cell>
          <cell r="E33355">
            <v>0</v>
          </cell>
          <cell r="F33355">
            <v>0</v>
          </cell>
          <cell r="G33355" t="str">
            <v>OPEN</v>
          </cell>
          <cell r="H33355">
            <v>0</v>
          </cell>
          <cell r="I33355">
            <v>4</v>
          </cell>
        </row>
        <row r="33356">
          <cell r="A33356">
            <v>32675892483</v>
          </cell>
          <cell r="B33356" t="str">
            <v>TELU VEERARAGHAVULU TELU</v>
          </cell>
          <cell r="C33356">
            <v>0</v>
          </cell>
          <cell r="D33356">
            <v>0</v>
          </cell>
          <cell r="E33356">
            <v>0</v>
          </cell>
          <cell r="F33356">
            <v>0</v>
          </cell>
          <cell r="G33356" t="str">
            <v>OPEN</v>
          </cell>
          <cell r="H33356">
            <v>0</v>
          </cell>
          <cell r="I33356">
            <v>4</v>
          </cell>
        </row>
        <row r="33357">
          <cell r="A33357">
            <v>32608871960</v>
          </cell>
          <cell r="B33357" t="str">
            <v>TELU VEERXYHADRA SARMA  TELU</v>
          </cell>
          <cell r="C33357">
            <v>0</v>
          </cell>
          <cell r="D33357">
            <v>0</v>
          </cell>
          <cell r="E33357">
            <v>0</v>
          </cell>
          <cell r="F33357">
            <v>0</v>
          </cell>
          <cell r="G33357" t="str">
            <v>OPEN</v>
          </cell>
          <cell r="H33357">
            <v>0</v>
          </cell>
          <cell r="I33357">
            <v>4</v>
          </cell>
        </row>
        <row r="33358">
          <cell r="A33358">
            <v>32608871176</v>
          </cell>
          <cell r="B33358" t="str">
            <v>TELU VEERXYHADRAVATHI TELU</v>
          </cell>
          <cell r="C33358">
            <v>0</v>
          </cell>
          <cell r="D33358">
            <v>0</v>
          </cell>
          <cell r="E33358">
            <v>0</v>
          </cell>
          <cell r="F33358">
            <v>0</v>
          </cell>
          <cell r="G33358" t="str">
            <v>OPEN</v>
          </cell>
          <cell r="H33358">
            <v>0</v>
          </cell>
          <cell r="I33358">
            <v>4</v>
          </cell>
        </row>
        <row r="33359">
          <cell r="A33359">
            <v>30396921277</v>
          </cell>
          <cell r="B33359" t="str">
            <v>TELU VEERXYXYU</v>
          </cell>
          <cell r="C33359">
            <v>11566.567508272587</v>
          </cell>
          <cell r="D33359">
            <v>0</v>
          </cell>
          <cell r="E33359">
            <v>0</v>
          </cell>
          <cell r="F33359">
            <v>0</v>
          </cell>
          <cell r="G33359" t="str">
            <v>OPEN</v>
          </cell>
          <cell r="H33359">
            <v>0</v>
          </cell>
          <cell r="I33359">
            <v>4</v>
          </cell>
        </row>
        <row r="33360">
          <cell r="A33360">
            <v>30416871032</v>
          </cell>
          <cell r="B33360" t="str">
            <v>TELU VEMKATRAAJU</v>
          </cell>
          <cell r="C33360">
            <v>8.1003831723760005</v>
          </cell>
          <cell r="D33360">
            <v>0</v>
          </cell>
          <cell r="E33360">
            <v>0</v>
          </cell>
          <cell r="F33360">
            <v>0</v>
          </cell>
          <cell r="G33360" t="str">
            <v>OPEN</v>
          </cell>
          <cell r="H33360">
            <v>0</v>
          </cell>
          <cell r="I33360">
            <v>4</v>
          </cell>
        </row>
        <row r="33361">
          <cell r="A33361">
            <v>32608871879</v>
          </cell>
          <cell r="B33361" t="str">
            <v>TELU VIJAYA SARMA  TELU</v>
          </cell>
          <cell r="C33361">
            <v>179.41336178916293</v>
          </cell>
          <cell r="D33361">
            <v>0</v>
          </cell>
          <cell r="E33361">
            <v>0</v>
          </cell>
          <cell r="F33361">
            <v>0</v>
          </cell>
          <cell r="G33361" t="str">
            <v>OPEN</v>
          </cell>
          <cell r="H33361">
            <v>0</v>
          </cell>
          <cell r="I33361">
            <v>4</v>
          </cell>
        </row>
        <row r="33362">
          <cell r="A33362">
            <v>30416871316</v>
          </cell>
          <cell r="B33362" t="str">
            <v>TELU VIRXYADRARAAVU</v>
          </cell>
          <cell r="C33362">
            <v>2.0250957930940001</v>
          </cell>
          <cell r="D33362">
            <v>0</v>
          </cell>
          <cell r="E33362">
            <v>0</v>
          </cell>
          <cell r="F33362">
            <v>0</v>
          </cell>
          <cell r="G33362" t="str">
            <v>OPEN</v>
          </cell>
          <cell r="H33362">
            <v>0</v>
          </cell>
          <cell r="I33362">
            <v>4</v>
          </cell>
        </row>
        <row r="33363">
          <cell r="A33363">
            <v>31094054263</v>
          </cell>
          <cell r="B33363" t="str">
            <v>TEMMANXYOYINA CHAKRAMMA</v>
          </cell>
          <cell r="C33363">
            <v>4.0501915861880002</v>
          </cell>
          <cell r="D33363">
            <v>0</v>
          </cell>
          <cell r="E33363">
            <v>0</v>
          </cell>
          <cell r="F33363">
            <v>0</v>
          </cell>
          <cell r="G33363" t="str">
            <v>OPEN</v>
          </cell>
          <cell r="H33363">
            <v>0</v>
          </cell>
          <cell r="I33363">
            <v>4</v>
          </cell>
        </row>
        <row r="33364">
          <cell r="A33364">
            <v>32610074074</v>
          </cell>
          <cell r="B33364" t="str">
            <v>TENI SETTI DEVULLAMMA T</v>
          </cell>
          <cell r="C33364">
            <v>0</v>
          </cell>
          <cell r="D33364">
            <v>0</v>
          </cell>
          <cell r="E33364">
            <v>0</v>
          </cell>
          <cell r="F33364">
            <v>0</v>
          </cell>
          <cell r="G33364" t="str">
            <v>OPEN</v>
          </cell>
          <cell r="H33364">
            <v>0</v>
          </cell>
          <cell r="I33364">
            <v>4</v>
          </cell>
        </row>
        <row r="33365">
          <cell r="A33365">
            <v>31653793835</v>
          </cell>
          <cell r="B33365" t="str">
            <v>TENKALI AJAY</v>
          </cell>
          <cell r="C33365">
            <v>1008.0319329284004</v>
          </cell>
          <cell r="D33365">
            <v>0</v>
          </cell>
          <cell r="E33365">
            <v>0</v>
          </cell>
          <cell r="F33365">
            <v>0</v>
          </cell>
          <cell r="G33365" t="str">
            <v>OPEN</v>
          </cell>
          <cell r="H33365">
            <v>0</v>
          </cell>
          <cell r="I33365">
            <v>4</v>
          </cell>
        </row>
        <row r="33366">
          <cell r="A33366">
            <v>32674340103</v>
          </cell>
          <cell r="B33366" t="str">
            <v>TENKANI GOPIKANTH</v>
          </cell>
          <cell r="C33366">
            <v>719.92155444491709</v>
          </cell>
          <cell r="D33366">
            <v>0</v>
          </cell>
          <cell r="E33366">
            <v>0</v>
          </cell>
          <cell r="F33366">
            <v>0</v>
          </cell>
          <cell r="G33366" t="str">
            <v>OPEN</v>
          </cell>
          <cell r="H33366">
            <v>0</v>
          </cell>
          <cell r="I33366">
            <v>4</v>
          </cell>
        </row>
        <row r="33367">
          <cell r="A33367">
            <v>32491791141</v>
          </cell>
          <cell r="B33367" t="str">
            <v>TENKANI SURESH</v>
          </cell>
          <cell r="C33367">
            <v>36.451724275692001</v>
          </cell>
          <cell r="D33367">
            <v>0</v>
          </cell>
          <cell r="E33367">
            <v>0</v>
          </cell>
          <cell r="F33367">
            <v>0</v>
          </cell>
          <cell r="G33367" t="str">
            <v>OPEN</v>
          </cell>
          <cell r="H33367">
            <v>0</v>
          </cell>
          <cell r="I33367">
            <v>4</v>
          </cell>
        </row>
        <row r="33368">
          <cell r="A33368">
            <v>32470657836</v>
          </cell>
          <cell r="B33368" t="str">
            <v>TENKANI VEERA BXYU</v>
          </cell>
          <cell r="C33368">
            <v>23.936632274371082</v>
          </cell>
          <cell r="D33368">
            <v>0</v>
          </cell>
          <cell r="E33368">
            <v>0</v>
          </cell>
          <cell r="F33368">
            <v>0</v>
          </cell>
          <cell r="G33368" t="str">
            <v>OPEN</v>
          </cell>
          <cell r="H33368">
            <v>0</v>
          </cell>
          <cell r="I33368">
            <v>4</v>
          </cell>
        </row>
        <row r="33369">
          <cell r="A33369">
            <v>33555332225</v>
          </cell>
          <cell r="B33369" t="str">
            <v>TENTI MANYANARAYANA</v>
          </cell>
          <cell r="C33369">
            <v>3808.1926389132673</v>
          </cell>
          <cell r="D33369">
            <v>0</v>
          </cell>
          <cell r="E33369">
            <v>0</v>
          </cell>
          <cell r="F33369">
            <v>0</v>
          </cell>
          <cell r="G33369" t="str">
            <v>OPEN</v>
          </cell>
          <cell r="H33369">
            <v>0</v>
          </cell>
          <cell r="I33369">
            <v>4</v>
          </cell>
        </row>
        <row r="33370">
          <cell r="A33370">
            <v>33603857922</v>
          </cell>
          <cell r="B33370" t="str">
            <v>TENTI MANYANARAYANA</v>
          </cell>
          <cell r="C33370">
            <v>1518.8218448205</v>
          </cell>
          <cell r="D33370">
            <v>0</v>
          </cell>
          <cell r="E33370">
            <v>0</v>
          </cell>
          <cell r="F33370">
            <v>0</v>
          </cell>
          <cell r="G33370" t="str">
            <v>OPEN</v>
          </cell>
          <cell r="H33370">
            <v>12</v>
          </cell>
          <cell r="I33370">
            <v>9</v>
          </cell>
        </row>
        <row r="33371">
          <cell r="A33371">
            <v>32795050822</v>
          </cell>
          <cell r="B33371" t="str">
            <v>TERALA MURALI KRISHNA</v>
          </cell>
          <cell r="C33371">
            <v>285.17398958349708</v>
          </cell>
          <cell r="D33371">
            <v>0</v>
          </cell>
          <cell r="E33371">
            <v>0</v>
          </cell>
          <cell r="F33371">
            <v>0</v>
          </cell>
          <cell r="G33371" t="str">
            <v>OPEN</v>
          </cell>
          <cell r="H33371">
            <v>0</v>
          </cell>
          <cell r="I33371">
            <v>4</v>
          </cell>
        </row>
        <row r="33372">
          <cell r="A33372">
            <v>32287238042</v>
          </cell>
          <cell r="B33372" t="str">
            <v>TETALA  ADI REDDY T</v>
          </cell>
          <cell r="C33372">
            <v>0</v>
          </cell>
          <cell r="D33372">
            <v>0</v>
          </cell>
          <cell r="E33372">
            <v>0</v>
          </cell>
          <cell r="F33372">
            <v>0</v>
          </cell>
          <cell r="G33372" t="str">
            <v>OPEN</v>
          </cell>
          <cell r="H33372">
            <v>0</v>
          </cell>
          <cell r="I33372">
            <v>4</v>
          </cell>
        </row>
        <row r="33373">
          <cell r="A33373">
            <v>32274743901</v>
          </cell>
          <cell r="B33373" t="str">
            <v>TETALA  SAROJANI T</v>
          </cell>
          <cell r="C33373">
            <v>123.53084337873401</v>
          </cell>
          <cell r="D33373">
            <v>0</v>
          </cell>
          <cell r="E33373">
            <v>0</v>
          </cell>
          <cell r="F33373">
            <v>0</v>
          </cell>
          <cell r="G33373" t="str">
            <v>OPEN</v>
          </cell>
          <cell r="H33373">
            <v>0</v>
          </cell>
          <cell r="I33373">
            <v>4</v>
          </cell>
        </row>
        <row r="33374">
          <cell r="A33374">
            <v>32761918212</v>
          </cell>
          <cell r="B33374" t="str">
            <v>TETALA AADI LAXMI T</v>
          </cell>
          <cell r="C33374">
            <v>105.30498124088801</v>
          </cell>
          <cell r="D33374">
            <v>0</v>
          </cell>
          <cell r="E33374">
            <v>0</v>
          </cell>
          <cell r="F33374">
            <v>0</v>
          </cell>
          <cell r="G33374" t="str">
            <v>OPEN</v>
          </cell>
          <cell r="H33374">
            <v>0</v>
          </cell>
          <cell r="I33374">
            <v>4</v>
          </cell>
        </row>
        <row r="33375">
          <cell r="A33375">
            <v>31094052062</v>
          </cell>
          <cell r="B33375" t="str">
            <v>TETALA ACHIYAMMA</v>
          </cell>
          <cell r="C33375">
            <v>3.0376436896410004</v>
          </cell>
          <cell r="D33375">
            <v>0</v>
          </cell>
          <cell r="E33375">
            <v>0</v>
          </cell>
          <cell r="F33375">
            <v>0</v>
          </cell>
          <cell r="G33375" t="str">
            <v>OPEN</v>
          </cell>
          <cell r="H33375">
            <v>0</v>
          </cell>
          <cell r="I33375">
            <v>4</v>
          </cell>
        </row>
        <row r="33376">
          <cell r="A33376">
            <v>32274745658</v>
          </cell>
          <cell r="B33376" t="str">
            <v>TETALA ACHIYAMMA T</v>
          </cell>
          <cell r="C33376">
            <v>109.355172827076</v>
          </cell>
          <cell r="D33376">
            <v>0</v>
          </cell>
          <cell r="E33376">
            <v>0</v>
          </cell>
          <cell r="F33376">
            <v>0</v>
          </cell>
          <cell r="G33376" t="str">
            <v>OPEN</v>
          </cell>
          <cell r="H33376">
            <v>0</v>
          </cell>
          <cell r="I33376">
            <v>4</v>
          </cell>
        </row>
        <row r="33377">
          <cell r="A33377">
            <v>32453634592</v>
          </cell>
          <cell r="B33377" t="str">
            <v>TETALA ADI REDDY T</v>
          </cell>
          <cell r="C33377">
            <v>0</v>
          </cell>
          <cell r="D33377">
            <v>0</v>
          </cell>
          <cell r="E33377">
            <v>0</v>
          </cell>
          <cell r="F33377">
            <v>0</v>
          </cell>
          <cell r="G33377" t="str">
            <v>OPEN</v>
          </cell>
          <cell r="H33377">
            <v>0</v>
          </cell>
          <cell r="I33377">
            <v>4</v>
          </cell>
        </row>
        <row r="33378">
          <cell r="A33378">
            <v>32282869378</v>
          </cell>
          <cell r="B33378" t="str">
            <v>TETALA ADI SARMA  T</v>
          </cell>
          <cell r="C33378">
            <v>0</v>
          </cell>
          <cell r="D33378">
            <v>0</v>
          </cell>
          <cell r="E33378">
            <v>0</v>
          </cell>
          <cell r="F33378">
            <v>0</v>
          </cell>
          <cell r="G33378" t="str">
            <v>OPEN</v>
          </cell>
          <cell r="H33378">
            <v>0</v>
          </cell>
          <cell r="I33378">
            <v>4</v>
          </cell>
        </row>
        <row r="33379">
          <cell r="A33379">
            <v>31722055880</v>
          </cell>
          <cell r="B33379" t="str">
            <v>TETALA ADIREDDY</v>
          </cell>
          <cell r="C33379">
            <v>1622.8003883169115</v>
          </cell>
          <cell r="D33379">
            <v>0</v>
          </cell>
          <cell r="E33379">
            <v>0</v>
          </cell>
          <cell r="F33379">
            <v>0</v>
          </cell>
          <cell r="G33379" t="str">
            <v>OPEN</v>
          </cell>
          <cell r="H33379">
            <v>0</v>
          </cell>
          <cell r="I33379">
            <v>4</v>
          </cell>
        </row>
        <row r="33380">
          <cell r="A33380">
            <v>32287237037</v>
          </cell>
          <cell r="B33380" t="str">
            <v>TETALA AMMI REDDY T</v>
          </cell>
          <cell r="C33380">
            <v>174.27974395366965</v>
          </cell>
          <cell r="D33380">
            <v>0</v>
          </cell>
          <cell r="E33380">
            <v>0</v>
          </cell>
          <cell r="F33380">
            <v>0</v>
          </cell>
          <cell r="G33380" t="str">
            <v>OPEN</v>
          </cell>
          <cell r="H33380">
            <v>0</v>
          </cell>
          <cell r="I33380">
            <v>4</v>
          </cell>
        </row>
        <row r="33381">
          <cell r="A33381">
            <v>32274746458</v>
          </cell>
          <cell r="B33381" t="str">
            <v>TETALA ANANTHASARMA  T</v>
          </cell>
          <cell r="C33381">
            <v>1074.505702336711</v>
          </cell>
          <cell r="D33381">
            <v>0</v>
          </cell>
          <cell r="E33381">
            <v>0</v>
          </cell>
          <cell r="F33381">
            <v>0</v>
          </cell>
          <cell r="G33381" t="str">
            <v>OPEN</v>
          </cell>
          <cell r="H33381">
            <v>0</v>
          </cell>
          <cell r="I33381">
            <v>4</v>
          </cell>
        </row>
        <row r="33382">
          <cell r="A33382">
            <v>31094052992</v>
          </cell>
          <cell r="B33382" t="str">
            <v>TETALA BULLIAMMAAJI</v>
          </cell>
          <cell r="C33382">
            <v>584.24013630761908</v>
          </cell>
          <cell r="D33382">
            <v>0</v>
          </cell>
          <cell r="E33382">
            <v>0</v>
          </cell>
          <cell r="F33382">
            <v>0</v>
          </cell>
          <cell r="G33382" t="str">
            <v>OPEN</v>
          </cell>
          <cell r="H33382">
            <v>0</v>
          </cell>
          <cell r="I33382">
            <v>4</v>
          </cell>
        </row>
        <row r="33383">
          <cell r="A33383">
            <v>32293104075</v>
          </cell>
          <cell r="B33383" t="str">
            <v>TETALA CHANDRA REDDY T</v>
          </cell>
          <cell r="C33383">
            <v>0</v>
          </cell>
          <cell r="D33383">
            <v>0</v>
          </cell>
          <cell r="E33383">
            <v>0</v>
          </cell>
          <cell r="F33383">
            <v>0</v>
          </cell>
          <cell r="G33383" t="str">
            <v>OPEN</v>
          </cell>
          <cell r="H33383">
            <v>0</v>
          </cell>
          <cell r="I33383">
            <v>4</v>
          </cell>
        </row>
        <row r="33384">
          <cell r="A33384">
            <v>32287237923</v>
          </cell>
          <cell r="B33384" t="str">
            <v>TETALA DEVA REDDY T</v>
          </cell>
          <cell r="C33384">
            <v>388.37287119956733</v>
          </cell>
          <cell r="D33384">
            <v>0</v>
          </cell>
          <cell r="E33384">
            <v>0</v>
          </cell>
          <cell r="F33384">
            <v>0</v>
          </cell>
          <cell r="G33384" t="str">
            <v>OPEN</v>
          </cell>
          <cell r="H33384">
            <v>0</v>
          </cell>
          <cell r="I33384">
            <v>4</v>
          </cell>
        </row>
        <row r="33385">
          <cell r="A33385">
            <v>33620918920</v>
          </cell>
          <cell r="B33385" t="str">
            <v>TETALA DEVA REDDY T</v>
          </cell>
          <cell r="C33385">
            <v>5062.7394827349999</v>
          </cell>
          <cell r="D33385">
            <v>0</v>
          </cell>
          <cell r="E33385">
            <v>0</v>
          </cell>
          <cell r="F33385">
            <v>0</v>
          </cell>
          <cell r="G33385" t="str">
            <v>OPEN</v>
          </cell>
          <cell r="H33385">
            <v>365</v>
          </cell>
          <cell r="I33385">
            <v>9</v>
          </cell>
        </row>
        <row r="33386">
          <cell r="A33386">
            <v>32254180315</v>
          </cell>
          <cell r="B33386" t="str">
            <v>TETALA DURGA REDDY T</v>
          </cell>
          <cell r="C33386">
            <v>112.39281651671701</v>
          </cell>
          <cell r="D33386">
            <v>0</v>
          </cell>
          <cell r="E33386">
            <v>0</v>
          </cell>
          <cell r="F33386">
            <v>0</v>
          </cell>
          <cell r="G33386" t="str">
            <v>OPEN</v>
          </cell>
          <cell r="H33386">
            <v>0</v>
          </cell>
          <cell r="I33386">
            <v>4</v>
          </cell>
        </row>
        <row r="33387">
          <cell r="A33387">
            <v>30612406968</v>
          </cell>
          <cell r="B33387" t="str">
            <v>TETALA GIRIKANTH REDDY</v>
          </cell>
          <cell r="C33387">
            <v>0</v>
          </cell>
          <cell r="D33387">
            <v>0</v>
          </cell>
          <cell r="E33387">
            <v>0</v>
          </cell>
          <cell r="F33387">
            <v>0</v>
          </cell>
          <cell r="G33387" t="str">
            <v>CLOS</v>
          </cell>
          <cell r="H33387">
            <v>0</v>
          </cell>
          <cell r="I33387">
            <v>4</v>
          </cell>
        </row>
        <row r="33388">
          <cell r="A33388">
            <v>32201057688</v>
          </cell>
          <cell r="B33388" t="str">
            <v>TETALA GIRIKANTH REDDY T</v>
          </cell>
          <cell r="C33388">
            <v>106.317529137435</v>
          </cell>
          <cell r="D33388">
            <v>0</v>
          </cell>
          <cell r="E33388">
            <v>0</v>
          </cell>
          <cell r="F33388">
            <v>0</v>
          </cell>
          <cell r="G33388" t="str">
            <v>OPEN</v>
          </cell>
          <cell r="H33388">
            <v>0</v>
          </cell>
          <cell r="I33388">
            <v>4</v>
          </cell>
        </row>
        <row r="33389">
          <cell r="A33389">
            <v>32274746129</v>
          </cell>
          <cell r="B33389" t="str">
            <v>TETALA GIRINIVASA REDDY T</v>
          </cell>
          <cell r="C33389">
            <v>299.08639768205285</v>
          </cell>
          <cell r="D33389">
            <v>0</v>
          </cell>
          <cell r="E33389">
            <v>0</v>
          </cell>
          <cell r="F33389">
            <v>0</v>
          </cell>
          <cell r="G33389" t="str">
            <v>OPEN</v>
          </cell>
          <cell r="H33389">
            <v>0</v>
          </cell>
          <cell r="I33389">
            <v>4</v>
          </cell>
        </row>
        <row r="33390">
          <cell r="A33390">
            <v>32453632266</v>
          </cell>
          <cell r="B33390" t="str">
            <v>TETALA KONDA REDDY T</v>
          </cell>
          <cell r="C33390">
            <v>1530.9724195790641</v>
          </cell>
          <cell r="D33390">
            <v>0</v>
          </cell>
          <cell r="E33390">
            <v>0</v>
          </cell>
          <cell r="F33390">
            <v>0</v>
          </cell>
          <cell r="G33390" t="str">
            <v>OPEN</v>
          </cell>
          <cell r="H33390">
            <v>0</v>
          </cell>
          <cell r="I33390">
            <v>4</v>
          </cell>
        </row>
        <row r="33391">
          <cell r="A33391">
            <v>31094052200</v>
          </cell>
          <cell r="B33391" t="str">
            <v>TETALA LAXMI</v>
          </cell>
          <cell r="C33391">
            <v>5.0627394827350001</v>
          </cell>
          <cell r="D33391">
            <v>0</v>
          </cell>
          <cell r="E33391">
            <v>0</v>
          </cell>
          <cell r="F33391">
            <v>0</v>
          </cell>
          <cell r="G33391" t="str">
            <v>OPEN</v>
          </cell>
          <cell r="H33391">
            <v>0</v>
          </cell>
          <cell r="I33391">
            <v>4</v>
          </cell>
        </row>
        <row r="33392">
          <cell r="A33392">
            <v>31094052211</v>
          </cell>
          <cell r="B33392" t="str">
            <v>TETALA LAXMI</v>
          </cell>
          <cell r="C33392">
            <v>92.141858585777001</v>
          </cell>
          <cell r="D33392">
            <v>0</v>
          </cell>
          <cell r="E33392">
            <v>0</v>
          </cell>
          <cell r="F33392">
            <v>0</v>
          </cell>
          <cell r="G33392" t="str">
            <v>OPEN</v>
          </cell>
          <cell r="H33392">
            <v>0</v>
          </cell>
          <cell r="I33392">
            <v>4</v>
          </cell>
        </row>
        <row r="33393">
          <cell r="A33393">
            <v>32888290452</v>
          </cell>
          <cell r="B33393" t="str">
            <v>TETALA MACHI REDDY T</v>
          </cell>
          <cell r="C33393">
            <v>1012.5478965470001</v>
          </cell>
          <cell r="D33393">
            <v>0</v>
          </cell>
          <cell r="E33393">
            <v>0</v>
          </cell>
          <cell r="F33393">
            <v>0</v>
          </cell>
          <cell r="G33393" t="str">
            <v>OPEN</v>
          </cell>
          <cell r="H33393">
            <v>0</v>
          </cell>
          <cell r="I33393">
            <v>4</v>
          </cell>
        </row>
        <row r="33394">
          <cell r="A33394">
            <v>31094051046</v>
          </cell>
          <cell r="B33394" t="str">
            <v>TETALA MANGAYAMMA</v>
          </cell>
          <cell r="C33394">
            <v>0</v>
          </cell>
          <cell r="D33394">
            <v>0</v>
          </cell>
          <cell r="E33394">
            <v>0</v>
          </cell>
          <cell r="F33394">
            <v>0</v>
          </cell>
          <cell r="G33394" t="str">
            <v>OPEN</v>
          </cell>
          <cell r="H33394">
            <v>0</v>
          </cell>
          <cell r="I33394">
            <v>4</v>
          </cell>
        </row>
        <row r="33395">
          <cell r="A33395">
            <v>32274744224</v>
          </cell>
          <cell r="B33395" t="str">
            <v>TETALA MANGAYAMMA T</v>
          </cell>
          <cell r="C33395">
            <v>104.29243334434101</v>
          </cell>
          <cell r="D33395">
            <v>0</v>
          </cell>
          <cell r="E33395">
            <v>0</v>
          </cell>
          <cell r="F33395">
            <v>0</v>
          </cell>
          <cell r="G33395" t="str">
            <v>OPEN</v>
          </cell>
          <cell r="H33395">
            <v>0</v>
          </cell>
          <cell r="I33395">
            <v>4</v>
          </cell>
        </row>
        <row r="33396">
          <cell r="A33396">
            <v>32274745091</v>
          </cell>
          <cell r="B33396" t="str">
            <v>TETALA MANGAYAMMA T</v>
          </cell>
          <cell r="C33396">
            <v>90.926801109920603</v>
          </cell>
          <cell r="D33396">
            <v>0</v>
          </cell>
          <cell r="E33396">
            <v>0</v>
          </cell>
          <cell r="F33396">
            <v>0</v>
          </cell>
          <cell r="G33396" t="str">
            <v>OPEN</v>
          </cell>
          <cell r="H33396">
            <v>0</v>
          </cell>
          <cell r="I33396">
            <v>4</v>
          </cell>
        </row>
        <row r="33397">
          <cell r="A33397">
            <v>32276948260</v>
          </cell>
          <cell r="B33397" t="str">
            <v>TETALA MANGAYAMMA T</v>
          </cell>
          <cell r="C33397">
            <v>188.46553998429312</v>
          </cell>
          <cell r="D33397">
            <v>0</v>
          </cell>
          <cell r="E33397">
            <v>0</v>
          </cell>
          <cell r="F33397">
            <v>0</v>
          </cell>
          <cell r="G33397" t="str">
            <v>OPEN</v>
          </cell>
          <cell r="H33397">
            <v>0</v>
          </cell>
          <cell r="I33397">
            <v>4</v>
          </cell>
        </row>
        <row r="33398">
          <cell r="A33398">
            <v>32453633576</v>
          </cell>
          <cell r="B33398" t="str">
            <v>TETALA MANGAYAMMA T</v>
          </cell>
          <cell r="C33398">
            <v>1585.7512607822566</v>
          </cell>
          <cell r="D33398">
            <v>0</v>
          </cell>
          <cell r="E33398">
            <v>0</v>
          </cell>
          <cell r="F33398">
            <v>0</v>
          </cell>
          <cell r="G33398" t="str">
            <v>OPEN</v>
          </cell>
          <cell r="H33398">
            <v>0</v>
          </cell>
          <cell r="I33398">
            <v>4</v>
          </cell>
        </row>
        <row r="33399">
          <cell r="A33399">
            <v>32274745557</v>
          </cell>
          <cell r="B33399" t="str">
            <v>TETALA MANGAYYAMMA T</v>
          </cell>
          <cell r="C33399">
            <v>0</v>
          </cell>
          <cell r="D33399">
            <v>0</v>
          </cell>
          <cell r="E33399">
            <v>0</v>
          </cell>
          <cell r="F33399">
            <v>0</v>
          </cell>
          <cell r="G33399" t="str">
            <v>OPEN</v>
          </cell>
          <cell r="H33399">
            <v>0</v>
          </cell>
          <cell r="I33399">
            <v>4</v>
          </cell>
        </row>
        <row r="33400">
          <cell r="A33400">
            <v>32274744519</v>
          </cell>
          <cell r="B33400" t="str">
            <v>TETALA MANIKYAMBA T</v>
          </cell>
          <cell r="C33400">
            <v>2301.5213688513313</v>
          </cell>
          <cell r="D33400">
            <v>0</v>
          </cell>
          <cell r="E33400">
            <v>0</v>
          </cell>
          <cell r="F33400">
            <v>0</v>
          </cell>
          <cell r="G33400" t="str">
            <v>OPEN</v>
          </cell>
          <cell r="H33400">
            <v>0</v>
          </cell>
          <cell r="I33400">
            <v>4</v>
          </cell>
        </row>
        <row r="33401">
          <cell r="A33401">
            <v>32994830975</v>
          </cell>
          <cell r="B33401" t="str">
            <v>TETALA MANYAVATHI T</v>
          </cell>
          <cell r="C33401">
            <v>109.355172827076</v>
          </cell>
          <cell r="D33401">
            <v>0</v>
          </cell>
          <cell r="E33401">
            <v>0</v>
          </cell>
          <cell r="F33401">
            <v>0</v>
          </cell>
          <cell r="G33401" t="str">
            <v>OPEN</v>
          </cell>
          <cell r="H33401">
            <v>0</v>
          </cell>
          <cell r="I33401">
            <v>4</v>
          </cell>
        </row>
        <row r="33402">
          <cell r="A33402">
            <v>33622867451</v>
          </cell>
          <cell r="B33402" t="str">
            <v>TETALA MANYAVATHI T</v>
          </cell>
          <cell r="C33402">
            <v>5062.7394827349999</v>
          </cell>
          <cell r="D33402">
            <v>0</v>
          </cell>
          <cell r="E33402">
            <v>0</v>
          </cell>
          <cell r="F33402">
            <v>0</v>
          </cell>
          <cell r="G33402" t="str">
            <v>OPEN</v>
          </cell>
          <cell r="H33402">
            <v>365</v>
          </cell>
          <cell r="I33402">
            <v>9</v>
          </cell>
        </row>
        <row r="33403">
          <cell r="A33403">
            <v>32994831130</v>
          </cell>
          <cell r="B33403" t="str">
            <v>TETALA NAGAJYOTHI T</v>
          </cell>
          <cell r="C33403">
            <v>0</v>
          </cell>
          <cell r="D33403">
            <v>0</v>
          </cell>
          <cell r="E33403">
            <v>0</v>
          </cell>
          <cell r="F33403">
            <v>0</v>
          </cell>
          <cell r="G33403" t="str">
            <v>OPEN</v>
          </cell>
          <cell r="H33403">
            <v>0</v>
          </cell>
          <cell r="I33403">
            <v>4</v>
          </cell>
        </row>
        <row r="33404">
          <cell r="A33404">
            <v>33493306066</v>
          </cell>
          <cell r="B33404" t="str">
            <v>TETALA PADMAVATHI</v>
          </cell>
          <cell r="C33404">
            <v>24707.181223643347</v>
          </cell>
          <cell r="D33404">
            <v>0</v>
          </cell>
          <cell r="E33404">
            <v>0</v>
          </cell>
          <cell r="F33404">
            <v>0</v>
          </cell>
          <cell r="G33404" t="str">
            <v>OPEN</v>
          </cell>
          <cell r="H33404">
            <v>0</v>
          </cell>
          <cell r="I33404">
            <v>4</v>
          </cell>
        </row>
        <row r="33405">
          <cell r="A33405">
            <v>32276948929</v>
          </cell>
          <cell r="B33405" t="str">
            <v>TETALA RAMA KRISHNA REDDY T</v>
          </cell>
          <cell r="C33405">
            <v>1622.1017302682942</v>
          </cell>
          <cell r="D33405">
            <v>0</v>
          </cell>
          <cell r="E33405">
            <v>0</v>
          </cell>
          <cell r="F33405">
            <v>0</v>
          </cell>
          <cell r="G33405" t="str">
            <v>OPEN</v>
          </cell>
          <cell r="H33405">
            <v>0</v>
          </cell>
          <cell r="I33405">
            <v>4</v>
          </cell>
        </row>
        <row r="33406">
          <cell r="A33406">
            <v>32610074303</v>
          </cell>
          <cell r="B33406" t="str">
            <v>TETALA RAMAREDDY T</v>
          </cell>
          <cell r="C33406">
            <v>7256.9307745523492</v>
          </cell>
          <cell r="D33406">
            <v>0</v>
          </cell>
          <cell r="E33406">
            <v>0</v>
          </cell>
          <cell r="F33406">
            <v>0</v>
          </cell>
          <cell r="G33406" t="str">
            <v>OPEN</v>
          </cell>
          <cell r="H33406">
            <v>0</v>
          </cell>
          <cell r="I33406">
            <v>4</v>
          </cell>
        </row>
        <row r="33407">
          <cell r="A33407">
            <v>30857462333</v>
          </cell>
          <cell r="B33407" t="str">
            <v>TETALA SAILAJA KUMARI</v>
          </cell>
          <cell r="C33407">
            <v>20019.732493284526</v>
          </cell>
          <cell r="D33407">
            <v>0</v>
          </cell>
          <cell r="E33407">
            <v>0</v>
          </cell>
          <cell r="F33407">
            <v>0</v>
          </cell>
          <cell r="G33407" t="str">
            <v>OPEN</v>
          </cell>
          <cell r="H33407">
            <v>0</v>
          </cell>
          <cell r="I33407">
            <v>4</v>
          </cell>
        </row>
        <row r="33408">
          <cell r="A33408">
            <v>31897986454</v>
          </cell>
          <cell r="B33408" t="str">
            <v>TETALA SAILAJA KUMARI</v>
          </cell>
          <cell r="C33408">
            <v>0</v>
          </cell>
          <cell r="D33408">
            <v>0</v>
          </cell>
          <cell r="E33408">
            <v>0</v>
          </cell>
          <cell r="F33408">
            <v>0</v>
          </cell>
          <cell r="G33408" t="str">
            <v>CLOS</v>
          </cell>
          <cell r="H33408">
            <v>365</v>
          </cell>
          <cell r="I33408">
            <v>8.75</v>
          </cell>
        </row>
        <row r="33409">
          <cell r="A33409">
            <v>31911945846</v>
          </cell>
          <cell r="B33409" t="str">
            <v>TETALA SAILAJA KUMARI</v>
          </cell>
          <cell r="C33409">
            <v>0</v>
          </cell>
          <cell r="D33409">
            <v>0</v>
          </cell>
          <cell r="E33409">
            <v>0</v>
          </cell>
          <cell r="F33409">
            <v>0</v>
          </cell>
          <cell r="G33409" t="str">
            <v>CLOS</v>
          </cell>
          <cell r="H33409">
            <v>122</v>
          </cell>
          <cell r="I33409">
            <v>7.25</v>
          </cell>
        </row>
        <row r="33410">
          <cell r="A33410">
            <v>32293104586</v>
          </cell>
          <cell r="B33410" t="str">
            <v>TETALA SHESHAYAMMA T</v>
          </cell>
          <cell r="C33410">
            <v>323.24579049366429</v>
          </cell>
          <cell r="D33410">
            <v>0</v>
          </cell>
          <cell r="E33410">
            <v>0</v>
          </cell>
          <cell r="F33410">
            <v>0</v>
          </cell>
          <cell r="G33410" t="str">
            <v>OPEN</v>
          </cell>
          <cell r="H33410">
            <v>0</v>
          </cell>
          <cell r="I33410">
            <v>4</v>
          </cell>
        </row>
        <row r="33411">
          <cell r="A33411">
            <v>32340106988</v>
          </cell>
          <cell r="B33411" t="str">
            <v>TETALA SHESHAYYAMMA T</v>
          </cell>
          <cell r="C33411">
            <v>0</v>
          </cell>
          <cell r="D33411">
            <v>0</v>
          </cell>
          <cell r="E33411">
            <v>0</v>
          </cell>
          <cell r="F33411">
            <v>0</v>
          </cell>
          <cell r="G33411" t="str">
            <v>OPEN</v>
          </cell>
          <cell r="H33411">
            <v>0</v>
          </cell>
          <cell r="I33411">
            <v>4</v>
          </cell>
        </row>
        <row r="33412">
          <cell r="A33412">
            <v>32287237559</v>
          </cell>
          <cell r="B33412" t="str">
            <v>TETALA SOMI REDDY T</v>
          </cell>
          <cell r="C33412">
            <v>105.30498124088801</v>
          </cell>
          <cell r="D33412">
            <v>0</v>
          </cell>
          <cell r="E33412">
            <v>0</v>
          </cell>
          <cell r="F33412">
            <v>0</v>
          </cell>
          <cell r="G33412" t="str">
            <v>OPEN</v>
          </cell>
          <cell r="H33412">
            <v>0</v>
          </cell>
          <cell r="I33412">
            <v>4</v>
          </cell>
        </row>
        <row r="33413">
          <cell r="A33413">
            <v>32297985218</v>
          </cell>
          <cell r="B33413" t="str">
            <v>TETALA SREENIVASA REDDY T</v>
          </cell>
          <cell r="C33413">
            <v>0</v>
          </cell>
          <cell r="D33413">
            <v>0</v>
          </cell>
          <cell r="E33413">
            <v>0</v>
          </cell>
          <cell r="F33413">
            <v>0</v>
          </cell>
          <cell r="G33413" t="str">
            <v>OPEN</v>
          </cell>
          <cell r="H33413">
            <v>0</v>
          </cell>
          <cell r="I33413">
            <v>4</v>
          </cell>
        </row>
        <row r="33414">
          <cell r="A33414">
            <v>32453629605</v>
          </cell>
          <cell r="B33414" t="str">
            <v>TETALA SUBBA REDDY T</v>
          </cell>
          <cell r="C33414">
            <v>980.31849699990903</v>
          </cell>
          <cell r="D33414">
            <v>0</v>
          </cell>
          <cell r="E33414">
            <v>0</v>
          </cell>
          <cell r="F33414">
            <v>0</v>
          </cell>
          <cell r="G33414" t="str">
            <v>OPEN</v>
          </cell>
          <cell r="H33414">
            <v>0</v>
          </cell>
          <cell r="I33414">
            <v>4</v>
          </cell>
        </row>
        <row r="33415">
          <cell r="A33415">
            <v>32287237082</v>
          </cell>
          <cell r="B33415" t="str">
            <v>TETALA SUBBASARMA  T</v>
          </cell>
          <cell r="C33415">
            <v>0</v>
          </cell>
          <cell r="D33415">
            <v>0</v>
          </cell>
          <cell r="E33415">
            <v>0</v>
          </cell>
          <cell r="F33415">
            <v>0</v>
          </cell>
          <cell r="G33415" t="str">
            <v>OPEN</v>
          </cell>
          <cell r="H33415">
            <v>0</v>
          </cell>
          <cell r="I33415">
            <v>4</v>
          </cell>
        </row>
        <row r="33416">
          <cell r="A33416">
            <v>31094052890</v>
          </cell>
          <cell r="B33416" t="str">
            <v>TETALA SUBBAYAMMA</v>
          </cell>
          <cell r="C33416">
            <v>8.1003831723760005</v>
          </cell>
          <cell r="D33416">
            <v>0</v>
          </cell>
          <cell r="E33416">
            <v>0</v>
          </cell>
          <cell r="F33416">
            <v>0</v>
          </cell>
          <cell r="G33416" t="str">
            <v>OPEN</v>
          </cell>
          <cell r="H33416">
            <v>0</v>
          </cell>
          <cell r="I33416">
            <v>4</v>
          </cell>
        </row>
        <row r="33417">
          <cell r="A33417">
            <v>32287237413</v>
          </cell>
          <cell r="B33417" t="str">
            <v>TETALA SUBBAYAMMA T</v>
          </cell>
          <cell r="C33417">
            <v>846.59129630294672</v>
          </cell>
          <cell r="D33417">
            <v>0</v>
          </cell>
          <cell r="E33417">
            <v>0</v>
          </cell>
          <cell r="F33417">
            <v>0</v>
          </cell>
          <cell r="G33417" t="str">
            <v>OPEN</v>
          </cell>
          <cell r="H33417">
            <v>0</v>
          </cell>
          <cell r="I33417">
            <v>4</v>
          </cell>
        </row>
        <row r="33418">
          <cell r="A33418">
            <v>32701846278</v>
          </cell>
          <cell r="B33418" t="str">
            <v>TETALA SURAMMA T</v>
          </cell>
          <cell r="C33418">
            <v>112.39281651671701</v>
          </cell>
          <cell r="D33418">
            <v>0</v>
          </cell>
          <cell r="E33418">
            <v>0</v>
          </cell>
          <cell r="F33418">
            <v>0</v>
          </cell>
          <cell r="G33418" t="str">
            <v>OPEN</v>
          </cell>
          <cell r="H33418">
            <v>0</v>
          </cell>
          <cell r="I33418">
            <v>4</v>
          </cell>
        </row>
        <row r="33419">
          <cell r="A33419">
            <v>32453633598</v>
          </cell>
          <cell r="B33419" t="str">
            <v>TETALA SURYA SARMA  T</v>
          </cell>
          <cell r="C33419">
            <v>1042.1041696472071</v>
          </cell>
          <cell r="D33419">
            <v>0</v>
          </cell>
          <cell r="E33419">
            <v>0</v>
          </cell>
          <cell r="F33419">
            <v>0</v>
          </cell>
          <cell r="G33419" t="str">
            <v>OPEN</v>
          </cell>
          <cell r="H33419">
            <v>0</v>
          </cell>
          <cell r="I33419">
            <v>4</v>
          </cell>
        </row>
        <row r="33420">
          <cell r="A33420">
            <v>32965628464</v>
          </cell>
          <cell r="B33420" t="str">
            <v>TETALA SURYANARAYANA REDDY</v>
          </cell>
          <cell r="C33420">
            <v>292.62634210208302</v>
          </cell>
          <cell r="D33420">
            <v>0</v>
          </cell>
          <cell r="E33420">
            <v>0</v>
          </cell>
          <cell r="F33420">
            <v>0</v>
          </cell>
          <cell r="G33420" t="str">
            <v>OPEN</v>
          </cell>
          <cell r="H33420">
            <v>0</v>
          </cell>
          <cell r="I33420">
            <v>4</v>
          </cell>
        </row>
        <row r="33421">
          <cell r="A33421">
            <v>32287237264</v>
          </cell>
          <cell r="B33421" t="str">
            <v>TETALA SURYAVATHI T</v>
          </cell>
          <cell r="C33421">
            <v>0</v>
          </cell>
          <cell r="D33421">
            <v>0</v>
          </cell>
          <cell r="E33421">
            <v>0</v>
          </cell>
          <cell r="F33421">
            <v>0</v>
          </cell>
          <cell r="G33421" t="str">
            <v>OPEN</v>
          </cell>
          <cell r="H33421">
            <v>0</v>
          </cell>
          <cell r="I33421">
            <v>4</v>
          </cell>
        </row>
        <row r="33422">
          <cell r="A33422">
            <v>32453630983</v>
          </cell>
          <cell r="B33422" t="str">
            <v>TETALA TULASAMMA T</v>
          </cell>
          <cell r="C33422">
            <v>4377.2445567726809</v>
          </cell>
          <cell r="D33422">
            <v>0</v>
          </cell>
          <cell r="E33422">
            <v>0</v>
          </cell>
          <cell r="F33422">
            <v>0</v>
          </cell>
          <cell r="G33422" t="str">
            <v>OPEN</v>
          </cell>
          <cell r="H33422">
            <v>0</v>
          </cell>
          <cell r="I33422">
            <v>4</v>
          </cell>
        </row>
        <row r="33423">
          <cell r="A33423">
            <v>30124094746</v>
          </cell>
          <cell r="B33423" t="str">
            <v>TETALA V R KRISHNA REDDY (TVRK</v>
          </cell>
          <cell r="C33423">
            <v>667.91709447826315</v>
          </cell>
          <cell r="D33423">
            <v>0</v>
          </cell>
          <cell r="E33423">
            <v>0</v>
          </cell>
          <cell r="F33423">
            <v>0</v>
          </cell>
          <cell r="G33423" t="str">
            <v>OPEN</v>
          </cell>
          <cell r="H33423">
            <v>0</v>
          </cell>
          <cell r="I33423">
            <v>4</v>
          </cell>
        </row>
        <row r="33424">
          <cell r="A33424">
            <v>32274744291</v>
          </cell>
          <cell r="B33424" t="str">
            <v>TETALA VEERAGHWA REDDY T</v>
          </cell>
          <cell r="C33424">
            <v>410.21352932808611</v>
          </cell>
          <cell r="D33424">
            <v>0</v>
          </cell>
          <cell r="E33424">
            <v>0</v>
          </cell>
          <cell r="F33424">
            <v>0</v>
          </cell>
          <cell r="G33424" t="str">
            <v>OPEN</v>
          </cell>
          <cell r="H33424">
            <v>0</v>
          </cell>
          <cell r="I33424">
            <v>4</v>
          </cell>
        </row>
        <row r="33425">
          <cell r="A33425">
            <v>32274745251</v>
          </cell>
          <cell r="B33425" t="str">
            <v>TETALA VENKATA REDDY T</v>
          </cell>
          <cell r="C33425">
            <v>119.48065179254601</v>
          </cell>
          <cell r="D33425">
            <v>0</v>
          </cell>
          <cell r="E33425">
            <v>0</v>
          </cell>
          <cell r="F33425">
            <v>0</v>
          </cell>
          <cell r="G33425" t="str">
            <v>OPEN</v>
          </cell>
          <cell r="H33425">
            <v>0</v>
          </cell>
          <cell r="I33425">
            <v>4</v>
          </cell>
        </row>
        <row r="33426">
          <cell r="A33426">
            <v>32274746797</v>
          </cell>
          <cell r="B33426" t="str">
            <v>TETALA VENKATA REDDY T</v>
          </cell>
          <cell r="C33426">
            <v>107.33007703398201</v>
          </cell>
          <cell r="D33426">
            <v>0</v>
          </cell>
          <cell r="E33426">
            <v>0</v>
          </cell>
          <cell r="F33426">
            <v>0</v>
          </cell>
          <cell r="G33426" t="str">
            <v>OPEN</v>
          </cell>
          <cell r="H33426">
            <v>0</v>
          </cell>
          <cell r="I33426">
            <v>4</v>
          </cell>
        </row>
        <row r="33427">
          <cell r="A33427">
            <v>32589757610</v>
          </cell>
          <cell r="B33427" t="str">
            <v>TETALA VENKATA REDDY T</v>
          </cell>
          <cell r="C33427">
            <v>0</v>
          </cell>
          <cell r="D33427">
            <v>0</v>
          </cell>
          <cell r="E33427">
            <v>0</v>
          </cell>
          <cell r="F33427">
            <v>0</v>
          </cell>
          <cell r="G33427" t="str">
            <v>OPEN</v>
          </cell>
          <cell r="H33427">
            <v>0</v>
          </cell>
          <cell r="I33427">
            <v>4</v>
          </cell>
        </row>
        <row r="33428">
          <cell r="A33428">
            <v>32701847385</v>
          </cell>
          <cell r="B33428" t="str">
            <v>TETALA VENKATA REDDY T</v>
          </cell>
          <cell r="C33428">
            <v>106.317529137435</v>
          </cell>
          <cell r="D33428">
            <v>0</v>
          </cell>
          <cell r="E33428">
            <v>0</v>
          </cell>
          <cell r="F33428">
            <v>0</v>
          </cell>
          <cell r="G33428" t="str">
            <v>OPEN</v>
          </cell>
          <cell r="H33428">
            <v>0</v>
          </cell>
          <cell r="I33428">
            <v>4</v>
          </cell>
        </row>
        <row r="33429">
          <cell r="A33429">
            <v>31722055891</v>
          </cell>
          <cell r="B33429" t="str">
            <v>TETALA VENKATAREDDY</v>
          </cell>
          <cell r="C33429">
            <v>4.0501915861880002</v>
          </cell>
          <cell r="D33429">
            <v>0</v>
          </cell>
          <cell r="E33429">
            <v>0</v>
          </cell>
          <cell r="F33429">
            <v>0</v>
          </cell>
          <cell r="G33429" t="str">
            <v>OPEN</v>
          </cell>
          <cell r="H33429">
            <v>0</v>
          </cell>
          <cell r="I33429">
            <v>4</v>
          </cell>
        </row>
        <row r="33430">
          <cell r="A33430">
            <v>32994831356</v>
          </cell>
          <cell r="B33430" t="str">
            <v>TETALA VIJAYA RATNA REDDY T</v>
          </cell>
          <cell r="C33430">
            <v>103.279885447794</v>
          </cell>
          <cell r="D33430">
            <v>0</v>
          </cell>
          <cell r="E33430">
            <v>0</v>
          </cell>
          <cell r="F33430">
            <v>0</v>
          </cell>
          <cell r="G33430" t="str">
            <v>OPEN</v>
          </cell>
          <cell r="H33430">
            <v>0</v>
          </cell>
          <cell r="I33430">
            <v>4</v>
          </cell>
        </row>
        <row r="33431">
          <cell r="A33431">
            <v>32201057269</v>
          </cell>
          <cell r="B33431" t="str">
            <v>TETALA VIJAYA RAYNA REDDY V</v>
          </cell>
          <cell r="C33431">
            <v>0</v>
          </cell>
          <cell r="D33431">
            <v>0</v>
          </cell>
          <cell r="E33431">
            <v>0</v>
          </cell>
          <cell r="F33431">
            <v>0</v>
          </cell>
          <cell r="G33431" t="str">
            <v>OPEN</v>
          </cell>
          <cell r="H33431">
            <v>0</v>
          </cell>
          <cell r="I33431">
            <v>4</v>
          </cell>
        </row>
        <row r="33432">
          <cell r="A33432">
            <v>32453629286</v>
          </cell>
          <cell r="B33432" t="str">
            <v>TETALI KUSUMA T</v>
          </cell>
          <cell r="C33432">
            <v>109.355172827076</v>
          </cell>
          <cell r="D33432">
            <v>0</v>
          </cell>
          <cell r="E33432">
            <v>0</v>
          </cell>
          <cell r="F33432">
            <v>0</v>
          </cell>
          <cell r="G33432" t="str">
            <v>OPEN</v>
          </cell>
          <cell r="H33432">
            <v>0</v>
          </cell>
          <cell r="I33432">
            <v>4</v>
          </cell>
        </row>
        <row r="33433">
          <cell r="A33433">
            <v>32254180643</v>
          </cell>
          <cell r="B33433" t="str">
            <v>TETALI MANIRUMARI TETALI</v>
          </cell>
          <cell r="C33433">
            <v>0</v>
          </cell>
          <cell r="D33433">
            <v>0</v>
          </cell>
          <cell r="E33433">
            <v>0</v>
          </cell>
          <cell r="F33433">
            <v>0</v>
          </cell>
          <cell r="G33433" t="str">
            <v>OPEN</v>
          </cell>
          <cell r="H33433">
            <v>0</v>
          </cell>
          <cell r="I33433">
            <v>4</v>
          </cell>
        </row>
        <row r="33434">
          <cell r="A33434">
            <v>30198226166</v>
          </cell>
          <cell r="B33434" t="str">
            <v>TETALI REDDY</v>
          </cell>
          <cell r="C33434">
            <v>660.79888276553777</v>
          </cell>
          <cell r="D33434">
            <v>0</v>
          </cell>
          <cell r="E33434">
            <v>0</v>
          </cell>
          <cell r="F33434">
            <v>0</v>
          </cell>
          <cell r="G33434" t="str">
            <v>INOPRTV</v>
          </cell>
          <cell r="H33434">
            <v>0</v>
          </cell>
          <cell r="I33434">
            <v>4</v>
          </cell>
        </row>
        <row r="33435">
          <cell r="A33435">
            <v>32712937811</v>
          </cell>
          <cell r="B33435" t="str">
            <v>TETALI SEETA MAHALAXMI T</v>
          </cell>
          <cell r="C33435">
            <v>0</v>
          </cell>
          <cell r="D33435">
            <v>0</v>
          </cell>
          <cell r="E33435">
            <v>0</v>
          </cell>
          <cell r="F33435">
            <v>0</v>
          </cell>
          <cell r="G33435" t="str">
            <v>OPEN</v>
          </cell>
          <cell r="H33435">
            <v>0</v>
          </cell>
          <cell r="I33435">
            <v>4</v>
          </cell>
        </row>
        <row r="33436">
          <cell r="A33436">
            <v>31094054467</v>
          </cell>
          <cell r="B33436" t="str">
            <v>TETALI SURAAYAMMA</v>
          </cell>
          <cell r="C33436">
            <v>4.0501915861880002</v>
          </cell>
          <cell r="D33436">
            <v>0</v>
          </cell>
          <cell r="E33436">
            <v>0</v>
          </cell>
          <cell r="F33436">
            <v>0</v>
          </cell>
          <cell r="G33436" t="str">
            <v>OPEN</v>
          </cell>
          <cell r="H33436">
            <v>0</v>
          </cell>
          <cell r="I33436">
            <v>4</v>
          </cell>
        </row>
        <row r="33437">
          <cell r="A33437">
            <v>32453628759</v>
          </cell>
          <cell r="B33437" t="str">
            <v>TETHALA AADI REDDY T</v>
          </cell>
          <cell r="C33437">
            <v>916.46722664365518</v>
          </cell>
          <cell r="D33437">
            <v>0</v>
          </cell>
          <cell r="E33437">
            <v>0</v>
          </cell>
          <cell r="F33437">
            <v>0</v>
          </cell>
          <cell r="G33437" t="str">
            <v>OPEN</v>
          </cell>
          <cell r="H33437">
            <v>0</v>
          </cell>
          <cell r="I33437">
            <v>4</v>
          </cell>
        </row>
        <row r="33438">
          <cell r="A33438">
            <v>33100896847</v>
          </cell>
          <cell r="B33438" t="str">
            <v>TETHALA BAPI REDDY T</v>
          </cell>
          <cell r="C33438">
            <v>247.71984289022356</v>
          </cell>
          <cell r="D33438">
            <v>0</v>
          </cell>
          <cell r="E33438">
            <v>0</v>
          </cell>
          <cell r="F33438">
            <v>0</v>
          </cell>
          <cell r="G33438" t="str">
            <v>OPEN</v>
          </cell>
          <cell r="H33438">
            <v>0</v>
          </cell>
          <cell r="I33438">
            <v>4</v>
          </cell>
        </row>
        <row r="33439">
          <cell r="A33439">
            <v>30123455037</v>
          </cell>
          <cell r="B33439" t="str">
            <v>TETHALA GANGA REDDY (T G REDDY</v>
          </cell>
          <cell r="C33439">
            <v>2742.455601360653</v>
          </cell>
          <cell r="D33439">
            <v>0</v>
          </cell>
          <cell r="E33439">
            <v>0</v>
          </cell>
          <cell r="F33439">
            <v>0</v>
          </cell>
          <cell r="G33439" t="str">
            <v>OPEN</v>
          </cell>
          <cell r="H33439">
            <v>0</v>
          </cell>
          <cell r="I33439">
            <v>4</v>
          </cell>
        </row>
        <row r="33440">
          <cell r="A33440">
            <v>31600965309</v>
          </cell>
          <cell r="B33440" t="str">
            <v>TETHALA GANGA REDDY (T G REDDY</v>
          </cell>
          <cell r="C33440">
            <v>-204362.54196008103</v>
          </cell>
          <cell r="D33440">
            <v>0</v>
          </cell>
          <cell r="E33440">
            <v>0</v>
          </cell>
          <cell r="F33440">
            <v>154919.82817169101</v>
          </cell>
          <cell r="G33440" t="str">
            <v>LT EXP</v>
          </cell>
          <cell r="H33440">
            <v>0</v>
          </cell>
          <cell r="I33440">
            <v>12</v>
          </cell>
        </row>
        <row r="33441">
          <cell r="A33441">
            <v>32453633622</v>
          </cell>
          <cell r="B33441" t="str">
            <v>TETHALA GANGI REDDY T</v>
          </cell>
          <cell r="C33441">
            <v>209.59741458522902</v>
          </cell>
          <cell r="D33441">
            <v>0</v>
          </cell>
          <cell r="E33441">
            <v>0</v>
          </cell>
          <cell r="F33441">
            <v>0</v>
          </cell>
          <cell r="G33441" t="str">
            <v>OPEN</v>
          </cell>
          <cell r="H33441">
            <v>0</v>
          </cell>
          <cell r="I33441">
            <v>4</v>
          </cell>
        </row>
        <row r="33442">
          <cell r="A33442">
            <v>33076786137</v>
          </cell>
          <cell r="B33442" t="str">
            <v>TETHALA HYMAVATHI T</v>
          </cell>
          <cell r="C33442">
            <v>72.052908318284523</v>
          </cell>
          <cell r="D33442">
            <v>0</v>
          </cell>
          <cell r="E33442">
            <v>0</v>
          </cell>
          <cell r="F33442">
            <v>0</v>
          </cell>
          <cell r="G33442" t="str">
            <v>OPEN</v>
          </cell>
          <cell r="H33442">
            <v>0</v>
          </cell>
          <cell r="I33442">
            <v>4</v>
          </cell>
        </row>
        <row r="33443">
          <cell r="A33443">
            <v>32453628613</v>
          </cell>
          <cell r="B33443" t="str">
            <v>TETHALA MANGAYAMMA T</v>
          </cell>
          <cell r="C33443">
            <v>108.34262493052901</v>
          </cell>
          <cell r="D33443">
            <v>0</v>
          </cell>
          <cell r="E33443">
            <v>0</v>
          </cell>
          <cell r="F33443">
            <v>0</v>
          </cell>
          <cell r="G33443" t="str">
            <v>OPEN</v>
          </cell>
          <cell r="H33443">
            <v>0</v>
          </cell>
          <cell r="I33443">
            <v>4</v>
          </cell>
        </row>
        <row r="33444">
          <cell r="A33444">
            <v>32453628624</v>
          </cell>
          <cell r="B33444" t="str">
            <v>TETHALA RAJA REDDY T</v>
          </cell>
          <cell r="C33444">
            <v>4224.4814556206356</v>
          </cell>
          <cell r="D33444">
            <v>0</v>
          </cell>
          <cell r="E33444">
            <v>0</v>
          </cell>
          <cell r="F33444">
            <v>0</v>
          </cell>
          <cell r="G33444" t="str">
            <v>OPEN</v>
          </cell>
          <cell r="H33444">
            <v>0</v>
          </cell>
          <cell r="I33444">
            <v>4</v>
          </cell>
        </row>
        <row r="33445">
          <cell r="A33445">
            <v>32675891412</v>
          </cell>
          <cell r="B33445" t="str">
            <v>TETHALA SURAYAMMA T</v>
          </cell>
          <cell r="C33445">
            <v>3.0376436896410004</v>
          </cell>
          <cell r="D33445">
            <v>0</v>
          </cell>
          <cell r="E33445">
            <v>0</v>
          </cell>
          <cell r="F33445">
            <v>0</v>
          </cell>
          <cell r="G33445" t="str">
            <v>OPEN</v>
          </cell>
          <cell r="H33445">
            <v>0</v>
          </cell>
          <cell r="I33445">
            <v>4</v>
          </cell>
        </row>
        <row r="33446">
          <cell r="A33446">
            <v>32453628817</v>
          </cell>
          <cell r="B33446" t="str">
            <v>TETHALA SURYA NARAYANA REDDY T</v>
          </cell>
          <cell r="C33446">
            <v>0</v>
          </cell>
          <cell r="D33446">
            <v>0</v>
          </cell>
          <cell r="E33446">
            <v>0</v>
          </cell>
          <cell r="F33446">
            <v>0</v>
          </cell>
          <cell r="G33446" t="str">
            <v>OPEN</v>
          </cell>
          <cell r="H33446">
            <v>0</v>
          </cell>
          <cell r="I33446">
            <v>4</v>
          </cell>
        </row>
        <row r="33447">
          <cell r="A33447">
            <v>32560343522</v>
          </cell>
          <cell r="B33447" t="str">
            <v>TETHALA VENKATA REDDY T</v>
          </cell>
          <cell r="C33447">
            <v>0</v>
          </cell>
          <cell r="D33447">
            <v>0</v>
          </cell>
          <cell r="E33447">
            <v>0</v>
          </cell>
          <cell r="F33447">
            <v>0</v>
          </cell>
          <cell r="G33447" t="str">
            <v>OPEN</v>
          </cell>
          <cell r="H33447">
            <v>0</v>
          </cell>
          <cell r="I33447">
            <v>4</v>
          </cell>
        </row>
        <row r="33448">
          <cell r="A33448">
            <v>32675890214</v>
          </cell>
          <cell r="B33448" t="str">
            <v>TETHALA VIJAYA SARMA  T</v>
          </cell>
          <cell r="C33448">
            <v>206.559770895588</v>
          </cell>
          <cell r="D33448">
            <v>0</v>
          </cell>
          <cell r="E33448">
            <v>0</v>
          </cell>
          <cell r="F33448">
            <v>0</v>
          </cell>
          <cell r="G33448" t="str">
            <v>OPEN</v>
          </cell>
          <cell r="H33448">
            <v>0</v>
          </cell>
          <cell r="I33448">
            <v>4</v>
          </cell>
        </row>
        <row r="33449">
          <cell r="A33449">
            <v>10796837797</v>
          </cell>
          <cell r="B33449" t="str">
            <v>TEX READYMADE JAYADURGA</v>
          </cell>
          <cell r="C33449">
            <v>0</v>
          </cell>
          <cell r="D33449">
            <v>0</v>
          </cell>
          <cell r="E33449">
            <v>0</v>
          </cell>
          <cell r="F33449">
            <v>0</v>
          </cell>
          <cell r="G33449" t="str">
            <v>CLOS</v>
          </cell>
          <cell r="H33449">
            <v>0</v>
          </cell>
          <cell r="I33449">
            <v>13.25</v>
          </cell>
        </row>
        <row r="33450">
          <cell r="A33450">
            <v>32336093770</v>
          </cell>
          <cell r="B33450" t="str">
            <v>THADI ACCHIYYAMMA T</v>
          </cell>
          <cell r="C33450">
            <v>10.12547896547</v>
          </cell>
          <cell r="D33450">
            <v>0</v>
          </cell>
          <cell r="E33450">
            <v>0</v>
          </cell>
          <cell r="F33450">
            <v>0</v>
          </cell>
          <cell r="G33450" t="str">
            <v>OPEN</v>
          </cell>
          <cell r="H33450">
            <v>0</v>
          </cell>
          <cell r="I33450">
            <v>4</v>
          </cell>
        </row>
        <row r="33451">
          <cell r="A33451">
            <v>32336088910</v>
          </cell>
          <cell r="B33451" t="str">
            <v>THADI BAVI REDDY THADI</v>
          </cell>
          <cell r="C33451">
            <v>0</v>
          </cell>
          <cell r="D33451">
            <v>0</v>
          </cell>
          <cell r="E33451">
            <v>0</v>
          </cell>
          <cell r="F33451">
            <v>0</v>
          </cell>
          <cell r="G33451" t="str">
            <v>CLOS</v>
          </cell>
          <cell r="H33451">
            <v>0</v>
          </cell>
          <cell r="I33451">
            <v>4</v>
          </cell>
        </row>
        <row r="33452">
          <cell r="A33452">
            <v>32453631046</v>
          </cell>
          <cell r="B33452" t="str">
            <v>THADI BHASKARA REDDY K</v>
          </cell>
          <cell r="C33452">
            <v>1719.5695907899083</v>
          </cell>
          <cell r="D33452">
            <v>0</v>
          </cell>
          <cell r="E33452">
            <v>0</v>
          </cell>
          <cell r="F33452">
            <v>0</v>
          </cell>
          <cell r="G33452" t="str">
            <v>OPEN</v>
          </cell>
          <cell r="H33452">
            <v>0</v>
          </cell>
          <cell r="I33452">
            <v>4</v>
          </cell>
        </row>
        <row r="33453">
          <cell r="A33453">
            <v>32731381533</v>
          </cell>
          <cell r="B33453" t="str">
            <v>THADI CHANDRA REDDY T</v>
          </cell>
          <cell r="C33453">
            <v>1031.7863065813931</v>
          </cell>
          <cell r="D33453">
            <v>0</v>
          </cell>
          <cell r="E33453">
            <v>0</v>
          </cell>
          <cell r="F33453">
            <v>0</v>
          </cell>
          <cell r="G33453" t="str">
            <v>OPEN</v>
          </cell>
          <cell r="H33453">
            <v>0</v>
          </cell>
          <cell r="I33453">
            <v>4</v>
          </cell>
        </row>
        <row r="33454">
          <cell r="A33454">
            <v>32274744235</v>
          </cell>
          <cell r="B33454" t="str">
            <v>THADI CHELLAYAMMA T</v>
          </cell>
          <cell r="C33454">
            <v>105.30498124088801</v>
          </cell>
          <cell r="D33454">
            <v>0</v>
          </cell>
          <cell r="E33454">
            <v>0</v>
          </cell>
          <cell r="F33454">
            <v>0</v>
          </cell>
          <cell r="G33454" t="str">
            <v>OPEN</v>
          </cell>
          <cell r="H33454">
            <v>0</v>
          </cell>
          <cell r="I33454">
            <v>4</v>
          </cell>
        </row>
        <row r="33455">
          <cell r="A33455">
            <v>32974751928</v>
          </cell>
          <cell r="B33455" t="str">
            <v>THADI ESWARA REDDY</v>
          </cell>
          <cell r="C33455">
            <v>756.37327872060905</v>
          </cell>
          <cell r="D33455">
            <v>0</v>
          </cell>
          <cell r="E33455">
            <v>0</v>
          </cell>
          <cell r="F33455">
            <v>0</v>
          </cell>
          <cell r="G33455" t="str">
            <v>OPEN</v>
          </cell>
          <cell r="H33455">
            <v>0</v>
          </cell>
          <cell r="I33455">
            <v>4</v>
          </cell>
        </row>
        <row r="33456">
          <cell r="A33456">
            <v>32287237548</v>
          </cell>
          <cell r="B33456" t="str">
            <v>THADI GIRINIVASA REDDY T</v>
          </cell>
          <cell r="C33456">
            <v>105.30498124088801</v>
          </cell>
          <cell r="D33456">
            <v>0</v>
          </cell>
          <cell r="E33456">
            <v>0</v>
          </cell>
          <cell r="F33456">
            <v>0</v>
          </cell>
          <cell r="G33456" t="str">
            <v>OPEN</v>
          </cell>
          <cell r="H33456">
            <v>0</v>
          </cell>
          <cell r="I33456">
            <v>4</v>
          </cell>
        </row>
        <row r="33457">
          <cell r="A33457">
            <v>32453634739</v>
          </cell>
          <cell r="B33457" t="str">
            <v>THADI KRISHNA REDDY T</v>
          </cell>
          <cell r="C33457">
            <v>102.26733755124701</v>
          </cell>
          <cell r="D33457">
            <v>0</v>
          </cell>
          <cell r="E33457">
            <v>0</v>
          </cell>
          <cell r="F33457">
            <v>0</v>
          </cell>
          <cell r="G33457" t="str">
            <v>OPEN</v>
          </cell>
          <cell r="H33457">
            <v>0</v>
          </cell>
          <cell r="I33457">
            <v>4</v>
          </cell>
        </row>
        <row r="33458">
          <cell r="A33458">
            <v>32589758079</v>
          </cell>
          <cell r="B33458" t="str">
            <v>THADI MAHALAXMI THADI</v>
          </cell>
          <cell r="C33458">
            <v>0</v>
          </cell>
          <cell r="D33458">
            <v>0</v>
          </cell>
          <cell r="E33458">
            <v>0</v>
          </cell>
          <cell r="F33458">
            <v>0</v>
          </cell>
          <cell r="G33458" t="str">
            <v>OPEN</v>
          </cell>
          <cell r="H33458">
            <v>0</v>
          </cell>
          <cell r="I33458">
            <v>4</v>
          </cell>
        </row>
        <row r="33459">
          <cell r="A33459">
            <v>32453635110</v>
          </cell>
          <cell r="B33459" t="str">
            <v>THADI MANGAYAMMA T</v>
          </cell>
          <cell r="C33459">
            <v>3867.9329648095404</v>
          </cell>
          <cell r="D33459">
            <v>0</v>
          </cell>
          <cell r="E33459">
            <v>0</v>
          </cell>
          <cell r="F33459">
            <v>0</v>
          </cell>
          <cell r="G33459" t="str">
            <v>OPEN</v>
          </cell>
          <cell r="H33459">
            <v>0</v>
          </cell>
          <cell r="I33459">
            <v>4</v>
          </cell>
        </row>
        <row r="33460">
          <cell r="A33460">
            <v>32846790033</v>
          </cell>
          <cell r="B33460" t="str">
            <v>THADI MANGAYAMMA T</v>
          </cell>
          <cell r="C33460">
            <v>71.577010806907438</v>
          </cell>
          <cell r="D33460">
            <v>0</v>
          </cell>
          <cell r="E33460">
            <v>0</v>
          </cell>
          <cell r="F33460">
            <v>0</v>
          </cell>
          <cell r="G33460" t="str">
            <v>OPEN</v>
          </cell>
          <cell r="H33460">
            <v>0</v>
          </cell>
          <cell r="I33460">
            <v>4</v>
          </cell>
        </row>
        <row r="33461">
          <cell r="A33461">
            <v>32589747806</v>
          </cell>
          <cell r="B33461" t="str">
            <v>THADI NANDINI T</v>
          </cell>
          <cell r="C33461">
            <v>106.317529137435</v>
          </cell>
          <cell r="D33461">
            <v>0</v>
          </cell>
          <cell r="E33461">
            <v>0</v>
          </cell>
          <cell r="F33461">
            <v>0</v>
          </cell>
          <cell r="G33461" t="str">
            <v>OPEN</v>
          </cell>
          <cell r="H33461">
            <v>0</v>
          </cell>
          <cell r="I33461">
            <v>4</v>
          </cell>
        </row>
        <row r="33462">
          <cell r="A33462">
            <v>32701846653</v>
          </cell>
          <cell r="B33462" t="str">
            <v>THADI NARASAMMA T</v>
          </cell>
          <cell r="C33462">
            <v>108.34262493052901</v>
          </cell>
          <cell r="D33462">
            <v>0</v>
          </cell>
          <cell r="E33462">
            <v>0</v>
          </cell>
          <cell r="F33462">
            <v>0</v>
          </cell>
          <cell r="G33462" t="str">
            <v>OPEN</v>
          </cell>
          <cell r="H33462">
            <v>0</v>
          </cell>
          <cell r="I33462">
            <v>4</v>
          </cell>
        </row>
        <row r="33463">
          <cell r="A33463">
            <v>32731381511</v>
          </cell>
          <cell r="B33463" t="str">
            <v>THADI NARAYANA REDDY T</v>
          </cell>
          <cell r="C33463">
            <v>2045.3467510249402</v>
          </cell>
          <cell r="D33463">
            <v>0</v>
          </cell>
          <cell r="E33463">
            <v>0</v>
          </cell>
          <cell r="F33463">
            <v>0</v>
          </cell>
          <cell r="G33463" t="str">
            <v>OPEN</v>
          </cell>
          <cell r="H33463">
            <v>0</v>
          </cell>
          <cell r="I33463">
            <v>4</v>
          </cell>
        </row>
        <row r="33464">
          <cell r="A33464">
            <v>32293104778</v>
          </cell>
          <cell r="B33464" t="str">
            <v>THADI PADMA T</v>
          </cell>
          <cell r="C33464">
            <v>106.317529137435</v>
          </cell>
          <cell r="D33464">
            <v>0</v>
          </cell>
          <cell r="E33464">
            <v>0</v>
          </cell>
          <cell r="F33464">
            <v>0</v>
          </cell>
          <cell r="G33464" t="str">
            <v>OPEN</v>
          </cell>
          <cell r="H33464">
            <v>0</v>
          </cell>
          <cell r="I33464">
            <v>4</v>
          </cell>
        </row>
        <row r="33465">
          <cell r="A33465">
            <v>32336089163</v>
          </cell>
          <cell r="B33465" t="str">
            <v>THADI PARVATHI THADI</v>
          </cell>
          <cell r="C33465">
            <v>474.89508895950848</v>
          </cell>
          <cell r="D33465">
            <v>0</v>
          </cell>
          <cell r="E33465">
            <v>0</v>
          </cell>
          <cell r="F33465">
            <v>0</v>
          </cell>
          <cell r="G33465" t="str">
            <v>OPEN</v>
          </cell>
          <cell r="H33465">
            <v>0</v>
          </cell>
          <cell r="I33465">
            <v>4</v>
          </cell>
        </row>
        <row r="33466">
          <cell r="A33466">
            <v>32336088896</v>
          </cell>
          <cell r="B33466" t="str">
            <v>THADI PEDA RAMAYYA THADI</v>
          </cell>
          <cell r="C33466">
            <v>300.726725274459</v>
          </cell>
          <cell r="D33466">
            <v>0</v>
          </cell>
          <cell r="E33466">
            <v>0</v>
          </cell>
          <cell r="F33466">
            <v>0</v>
          </cell>
          <cell r="G33466" t="str">
            <v>OPEN</v>
          </cell>
          <cell r="H33466">
            <v>0</v>
          </cell>
          <cell r="I33466">
            <v>4</v>
          </cell>
        </row>
        <row r="33467">
          <cell r="A33467">
            <v>32453636000</v>
          </cell>
          <cell r="B33467" t="str">
            <v>THADI RAMA REDDY T</v>
          </cell>
          <cell r="C33467">
            <v>105.30498124088801</v>
          </cell>
          <cell r="D33467">
            <v>0</v>
          </cell>
          <cell r="E33467">
            <v>0</v>
          </cell>
          <cell r="F33467">
            <v>0</v>
          </cell>
          <cell r="G33467" t="str">
            <v>OPEN</v>
          </cell>
          <cell r="H33467">
            <v>0</v>
          </cell>
          <cell r="I33467">
            <v>4</v>
          </cell>
        </row>
        <row r="33468">
          <cell r="A33468">
            <v>32287237015</v>
          </cell>
          <cell r="B33468" t="str">
            <v>THADI RAMAKRISHNA REDDY T</v>
          </cell>
          <cell r="C33468">
            <v>15188.218448205002</v>
          </cell>
          <cell r="D33468">
            <v>0</v>
          </cell>
          <cell r="E33468">
            <v>0</v>
          </cell>
          <cell r="F33468">
            <v>0</v>
          </cell>
          <cell r="G33468" t="str">
            <v>OPEN</v>
          </cell>
          <cell r="H33468">
            <v>0</v>
          </cell>
          <cell r="I33468">
            <v>4</v>
          </cell>
        </row>
        <row r="33469">
          <cell r="A33469">
            <v>32453634025</v>
          </cell>
          <cell r="B33469" t="str">
            <v>THADI SHESHARATNAM T</v>
          </cell>
          <cell r="C33469">
            <v>105.30498124088801</v>
          </cell>
          <cell r="D33469">
            <v>0</v>
          </cell>
          <cell r="E33469">
            <v>0</v>
          </cell>
          <cell r="F33469">
            <v>0</v>
          </cell>
          <cell r="G33469" t="str">
            <v>OPEN</v>
          </cell>
          <cell r="H33469">
            <v>0</v>
          </cell>
          <cell r="I33469">
            <v>4</v>
          </cell>
        </row>
        <row r="33470">
          <cell r="A33470">
            <v>32271068575</v>
          </cell>
          <cell r="B33470" t="str">
            <v>THADI SUBBA SARMA  T</v>
          </cell>
          <cell r="C33470">
            <v>1023.3720335610875</v>
          </cell>
          <cell r="D33470">
            <v>0</v>
          </cell>
          <cell r="E33470">
            <v>0</v>
          </cell>
          <cell r="F33470">
            <v>0</v>
          </cell>
          <cell r="G33470" t="str">
            <v>OPEN</v>
          </cell>
          <cell r="H33470">
            <v>0</v>
          </cell>
          <cell r="I33470">
            <v>4</v>
          </cell>
        </row>
        <row r="33471">
          <cell r="A33471">
            <v>32654227828</v>
          </cell>
          <cell r="B33471" t="str">
            <v>THADI SUBBAYAMMA T</v>
          </cell>
          <cell r="C33471">
            <v>0</v>
          </cell>
          <cell r="D33471">
            <v>0</v>
          </cell>
          <cell r="E33471">
            <v>0</v>
          </cell>
          <cell r="F33471">
            <v>0</v>
          </cell>
          <cell r="G33471" t="str">
            <v>OPEN</v>
          </cell>
          <cell r="H33471">
            <v>0</v>
          </cell>
          <cell r="I33471">
            <v>4</v>
          </cell>
        </row>
        <row r="33472">
          <cell r="A33472">
            <v>32807099563</v>
          </cell>
          <cell r="B33472" t="str">
            <v>THADI SUBBAYAMMA T</v>
          </cell>
          <cell r="C33472">
            <v>0</v>
          </cell>
          <cell r="D33472">
            <v>0</v>
          </cell>
          <cell r="E33472">
            <v>0</v>
          </cell>
          <cell r="F33472">
            <v>0</v>
          </cell>
          <cell r="G33472" t="str">
            <v>OPEN</v>
          </cell>
          <cell r="H33472">
            <v>0</v>
          </cell>
          <cell r="I33472">
            <v>4</v>
          </cell>
        </row>
        <row r="33473">
          <cell r="A33473">
            <v>32271069759</v>
          </cell>
          <cell r="B33473" t="str">
            <v>THADI SURAYAMMA T</v>
          </cell>
          <cell r="C33473">
            <v>105.30498124088801</v>
          </cell>
          <cell r="D33473">
            <v>0</v>
          </cell>
          <cell r="E33473">
            <v>0</v>
          </cell>
          <cell r="F33473">
            <v>0</v>
          </cell>
          <cell r="G33473" t="str">
            <v>OPEN</v>
          </cell>
          <cell r="H33473">
            <v>0</v>
          </cell>
          <cell r="I33473">
            <v>4</v>
          </cell>
        </row>
        <row r="33474">
          <cell r="A33474">
            <v>32336089243</v>
          </cell>
          <cell r="B33474" t="str">
            <v>THADI V ADINARAYANA REDDY THAD</v>
          </cell>
          <cell r="C33474">
            <v>309.83965634338205</v>
          </cell>
          <cell r="D33474">
            <v>0</v>
          </cell>
          <cell r="E33474">
            <v>0</v>
          </cell>
          <cell r="F33474">
            <v>0</v>
          </cell>
          <cell r="G33474" t="str">
            <v>OPEN</v>
          </cell>
          <cell r="H33474">
            <v>0</v>
          </cell>
          <cell r="I33474">
            <v>4</v>
          </cell>
        </row>
        <row r="33475">
          <cell r="A33475">
            <v>32453636420</v>
          </cell>
          <cell r="B33475" t="str">
            <v>THADI VEERAYAMMA T</v>
          </cell>
          <cell r="C33475">
            <v>103.37101475848324</v>
          </cell>
          <cell r="D33475">
            <v>0</v>
          </cell>
          <cell r="E33475">
            <v>0</v>
          </cell>
          <cell r="F33475">
            <v>0</v>
          </cell>
          <cell r="G33475" t="str">
            <v>OPEN</v>
          </cell>
          <cell r="H33475">
            <v>0</v>
          </cell>
          <cell r="I33475">
            <v>4</v>
          </cell>
        </row>
        <row r="33476">
          <cell r="A33476">
            <v>32297984848</v>
          </cell>
          <cell r="B33476" t="str">
            <v>THADI VENKATA REDDY T</v>
          </cell>
          <cell r="C33476">
            <v>106.317529137435</v>
          </cell>
          <cell r="D33476">
            <v>0</v>
          </cell>
          <cell r="E33476">
            <v>0</v>
          </cell>
          <cell r="F33476">
            <v>0</v>
          </cell>
          <cell r="G33476" t="str">
            <v>OPEN</v>
          </cell>
          <cell r="H33476">
            <v>0</v>
          </cell>
          <cell r="I33476">
            <v>4</v>
          </cell>
        </row>
        <row r="33477">
          <cell r="A33477">
            <v>32453630621</v>
          </cell>
          <cell r="B33477" t="str">
            <v>THADI VENKATA REDDY T</v>
          </cell>
          <cell r="C33477">
            <v>0</v>
          </cell>
          <cell r="D33477">
            <v>0</v>
          </cell>
          <cell r="E33477">
            <v>0</v>
          </cell>
          <cell r="F33477">
            <v>0</v>
          </cell>
          <cell r="G33477" t="str">
            <v>OPEN</v>
          </cell>
          <cell r="H33477">
            <v>0</v>
          </cell>
          <cell r="I33477">
            <v>4</v>
          </cell>
        </row>
        <row r="33478">
          <cell r="A33478">
            <v>32494360778</v>
          </cell>
          <cell r="B33478" t="str">
            <v>THADI VENKATA REDDY T</v>
          </cell>
          <cell r="C33478">
            <v>0</v>
          </cell>
          <cell r="D33478">
            <v>0</v>
          </cell>
          <cell r="E33478">
            <v>0</v>
          </cell>
          <cell r="F33478">
            <v>0</v>
          </cell>
          <cell r="G33478" t="str">
            <v>OPEN</v>
          </cell>
          <cell r="H33478">
            <v>0</v>
          </cell>
          <cell r="I33478">
            <v>4</v>
          </cell>
        </row>
        <row r="33479">
          <cell r="A33479">
            <v>32453630869</v>
          </cell>
          <cell r="B33479" t="str">
            <v>THADI VENKAYAMMA T</v>
          </cell>
          <cell r="C33479">
            <v>105.30498124088801</v>
          </cell>
          <cell r="D33479">
            <v>0</v>
          </cell>
          <cell r="E33479">
            <v>0</v>
          </cell>
          <cell r="F33479">
            <v>0</v>
          </cell>
          <cell r="G33479" t="str">
            <v>OPEN</v>
          </cell>
          <cell r="H33479">
            <v>0</v>
          </cell>
          <cell r="I33479">
            <v>4</v>
          </cell>
        </row>
        <row r="33480">
          <cell r="A33480">
            <v>32336094026</v>
          </cell>
          <cell r="B33480" t="str">
            <v>THADI VIJAYALAXMI T</v>
          </cell>
          <cell r="C33480">
            <v>4.0501915861880002</v>
          </cell>
          <cell r="D33480">
            <v>0</v>
          </cell>
          <cell r="E33480">
            <v>0</v>
          </cell>
          <cell r="F33480">
            <v>0</v>
          </cell>
          <cell r="G33480" t="str">
            <v>OPEN</v>
          </cell>
          <cell r="H33480">
            <v>0</v>
          </cell>
          <cell r="I33480">
            <v>4</v>
          </cell>
        </row>
        <row r="33481">
          <cell r="A33481">
            <v>10796806418</v>
          </cell>
          <cell r="B33481" t="str">
            <v>THAKUR SINGH SARDAR</v>
          </cell>
          <cell r="C33481">
            <v>22011.555962497994</v>
          </cell>
          <cell r="D33481">
            <v>0</v>
          </cell>
          <cell r="E33481">
            <v>0</v>
          </cell>
          <cell r="F33481">
            <v>0</v>
          </cell>
          <cell r="G33481" t="str">
            <v>INOPRTV</v>
          </cell>
          <cell r="H33481">
            <v>0</v>
          </cell>
          <cell r="I33481">
            <v>4</v>
          </cell>
        </row>
        <row r="33482">
          <cell r="A33482">
            <v>20086430194</v>
          </cell>
          <cell r="B33482" t="str">
            <v>THALAPANENI PAVANKUMAR</v>
          </cell>
          <cell r="C33482">
            <v>3.0376436896410004</v>
          </cell>
          <cell r="D33482">
            <v>0</v>
          </cell>
          <cell r="E33482">
            <v>0</v>
          </cell>
          <cell r="F33482">
            <v>0</v>
          </cell>
          <cell r="G33482" t="str">
            <v>OPEN</v>
          </cell>
          <cell r="H33482">
            <v>0</v>
          </cell>
          <cell r="I33482">
            <v>4</v>
          </cell>
        </row>
        <row r="33483">
          <cell r="A33483">
            <v>33222378066</v>
          </cell>
          <cell r="B33483" t="str">
            <v>THALATAM NAGA VENKATA PULLAJI</v>
          </cell>
          <cell r="C33483">
            <v>10.38874141857222</v>
          </cell>
          <cell r="D33483">
            <v>0</v>
          </cell>
          <cell r="E33483">
            <v>0</v>
          </cell>
          <cell r="F33483">
            <v>0</v>
          </cell>
          <cell r="G33483" t="str">
            <v>OPEN</v>
          </cell>
          <cell r="H33483">
            <v>0</v>
          </cell>
          <cell r="I33483">
            <v>4</v>
          </cell>
        </row>
        <row r="33484">
          <cell r="A33484">
            <v>33692468001</v>
          </cell>
          <cell r="B33484" t="str">
            <v xml:space="preserve">THALATAM VENKATA SARMA </v>
          </cell>
          <cell r="C33484">
            <v>506.27394827350003</v>
          </cell>
          <cell r="D33484">
            <v>0</v>
          </cell>
          <cell r="E33484">
            <v>0</v>
          </cell>
          <cell r="F33484">
            <v>0</v>
          </cell>
          <cell r="G33484" t="str">
            <v>OPEN</v>
          </cell>
          <cell r="H33484">
            <v>0</v>
          </cell>
          <cell r="I33484">
            <v>4</v>
          </cell>
        </row>
        <row r="33485">
          <cell r="A33485">
            <v>32818674770</v>
          </cell>
          <cell r="B33485" t="str">
            <v>THALATI GOVINDU</v>
          </cell>
          <cell r="C33485">
            <v>419.19482917045804</v>
          </cell>
          <cell r="D33485">
            <v>0</v>
          </cell>
          <cell r="E33485">
            <v>0</v>
          </cell>
          <cell r="F33485">
            <v>0</v>
          </cell>
          <cell r="G33485" t="str">
            <v>DORM</v>
          </cell>
          <cell r="H33485">
            <v>0</v>
          </cell>
          <cell r="I33485">
            <v>4</v>
          </cell>
        </row>
        <row r="33486">
          <cell r="A33486">
            <v>32684331628</v>
          </cell>
          <cell r="B33486" t="str">
            <v>THALLA SUJATHA KUMARI</v>
          </cell>
          <cell r="C33486">
            <v>560.40475882290264</v>
          </cell>
          <cell r="D33486">
            <v>0</v>
          </cell>
          <cell r="E33486">
            <v>0</v>
          </cell>
          <cell r="F33486">
            <v>0</v>
          </cell>
          <cell r="G33486" t="str">
            <v>OPEN</v>
          </cell>
          <cell r="H33486">
            <v>0</v>
          </cell>
          <cell r="I33486">
            <v>4</v>
          </cell>
        </row>
        <row r="33487">
          <cell r="A33487">
            <v>31058610963</v>
          </cell>
          <cell r="B33487" t="str">
            <v>THALLXYATTULA VEERXYADRA</v>
          </cell>
          <cell r="C33487">
            <v>22.276053724034</v>
          </cell>
          <cell r="D33487">
            <v>0</v>
          </cell>
          <cell r="E33487">
            <v>0</v>
          </cell>
          <cell r="F33487">
            <v>0</v>
          </cell>
          <cell r="G33487" t="str">
            <v>OPEN</v>
          </cell>
          <cell r="H33487">
            <v>0</v>
          </cell>
          <cell r="I33487">
            <v>4</v>
          </cell>
        </row>
        <row r="33488">
          <cell r="A33488">
            <v>32204233379</v>
          </cell>
          <cell r="B33488" t="str">
            <v>THAMADA AMARESH</v>
          </cell>
          <cell r="C33488">
            <v>39.489367965333003</v>
          </cell>
          <cell r="D33488">
            <v>0</v>
          </cell>
          <cell r="E33488">
            <v>0</v>
          </cell>
          <cell r="F33488">
            <v>0</v>
          </cell>
          <cell r="G33488" t="str">
            <v>OPEN</v>
          </cell>
          <cell r="H33488">
            <v>0</v>
          </cell>
          <cell r="I33488">
            <v>4</v>
          </cell>
        </row>
        <row r="33489">
          <cell r="A33489">
            <v>32336093248</v>
          </cell>
          <cell r="B33489" t="str">
            <v>THAMALAM PUUDI MANYAVATHI T</v>
          </cell>
          <cell r="C33489">
            <v>289.588698412442</v>
          </cell>
          <cell r="D33489">
            <v>0</v>
          </cell>
          <cell r="E33489">
            <v>0</v>
          </cell>
          <cell r="F33489">
            <v>0</v>
          </cell>
          <cell r="G33489" t="str">
            <v>OPEN</v>
          </cell>
          <cell r="H33489">
            <v>0</v>
          </cell>
          <cell r="I33489">
            <v>4</v>
          </cell>
        </row>
        <row r="33490">
          <cell r="A33490">
            <v>32336093260</v>
          </cell>
          <cell r="B33490" t="str">
            <v>THAMALAM PUUDI VENKATA REDDY T</v>
          </cell>
          <cell r="C33490">
            <v>0</v>
          </cell>
          <cell r="D33490">
            <v>0</v>
          </cell>
          <cell r="E33490">
            <v>0</v>
          </cell>
          <cell r="F33490">
            <v>0</v>
          </cell>
          <cell r="G33490" t="str">
            <v>OPEN</v>
          </cell>
          <cell r="H33490">
            <v>0</v>
          </cell>
          <cell r="I33490">
            <v>4</v>
          </cell>
        </row>
        <row r="33491">
          <cell r="A33491">
            <v>32201057780</v>
          </cell>
          <cell r="B33491" t="str">
            <v>THAMALAMPUDI ANANTHA SARMA  T</v>
          </cell>
          <cell r="C33491">
            <v>130.61867865456301</v>
          </cell>
          <cell r="D33491">
            <v>0</v>
          </cell>
          <cell r="E33491">
            <v>0</v>
          </cell>
          <cell r="F33491">
            <v>0</v>
          </cell>
          <cell r="G33491" t="str">
            <v>OPEN</v>
          </cell>
          <cell r="H33491">
            <v>0</v>
          </cell>
          <cell r="I33491">
            <v>4</v>
          </cell>
        </row>
        <row r="33492">
          <cell r="A33492">
            <v>32453633713</v>
          </cell>
          <cell r="B33492" t="str">
            <v>THAMALAMPUDI DURGA T</v>
          </cell>
          <cell r="C33492">
            <v>1022.5923716807463</v>
          </cell>
          <cell r="D33492">
            <v>0</v>
          </cell>
          <cell r="E33492">
            <v>0</v>
          </cell>
          <cell r="F33492">
            <v>0</v>
          </cell>
          <cell r="G33492" t="str">
            <v>OPEN</v>
          </cell>
          <cell r="H33492">
            <v>0</v>
          </cell>
          <cell r="I33492">
            <v>4</v>
          </cell>
        </row>
        <row r="33493">
          <cell r="A33493">
            <v>32846790157</v>
          </cell>
          <cell r="B33493" t="str">
            <v>THAMALAMPUDI DURGA T</v>
          </cell>
          <cell r="C33493">
            <v>0</v>
          </cell>
          <cell r="D33493">
            <v>0</v>
          </cell>
          <cell r="E33493">
            <v>0</v>
          </cell>
          <cell r="F33493">
            <v>0</v>
          </cell>
          <cell r="G33493" t="str">
            <v>OPEN</v>
          </cell>
          <cell r="H33493">
            <v>0</v>
          </cell>
          <cell r="I33493">
            <v>4</v>
          </cell>
        </row>
        <row r="33494">
          <cell r="A33494">
            <v>32254180279</v>
          </cell>
          <cell r="B33494" t="str">
            <v>THAMALAMPUDI GANGI REDDY T</v>
          </cell>
          <cell r="C33494">
            <v>58.727777999726001</v>
          </cell>
          <cell r="D33494">
            <v>0</v>
          </cell>
          <cell r="E33494">
            <v>0</v>
          </cell>
          <cell r="F33494">
            <v>0</v>
          </cell>
          <cell r="G33494" t="str">
            <v>OPEN</v>
          </cell>
          <cell r="H33494">
            <v>0</v>
          </cell>
          <cell r="I33494">
            <v>4</v>
          </cell>
        </row>
        <row r="33495">
          <cell r="A33495">
            <v>32293104257</v>
          </cell>
          <cell r="B33495" t="str">
            <v>THAMALAMPUDI GIRINIVASA REDDY T</v>
          </cell>
          <cell r="C33495">
            <v>127.58103496492201</v>
          </cell>
          <cell r="D33495">
            <v>0</v>
          </cell>
          <cell r="E33495">
            <v>0</v>
          </cell>
          <cell r="F33495">
            <v>0</v>
          </cell>
          <cell r="G33495" t="str">
            <v>OPEN</v>
          </cell>
          <cell r="H33495">
            <v>0</v>
          </cell>
          <cell r="I33495">
            <v>4</v>
          </cell>
        </row>
        <row r="33496">
          <cell r="A33496">
            <v>32274745400</v>
          </cell>
          <cell r="B33496" t="str">
            <v>THAMALAMPUDI MANGAYAMMA T</v>
          </cell>
          <cell r="C33496">
            <v>105.30498124088801</v>
          </cell>
          <cell r="D33496">
            <v>0</v>
          </cell>
          <cell r="E33496">
            <v>0</v>
          </cell>
          <cell r="F33496">
            <v>0</v>
          </cell>
          <cell r="G33496" t="str">
            <v>OPEN</v>
          </cell>
          <cell r="H33496">
            <v>0</v>
          </cell>
          <cell r="I33496">
            <v>4</v>
          </cell>
        </row>
        <row r="33497">
          <cell r="A33497">
            <v>32293104235</v>
          </cell>
          <cell r="B33497" t="str">
            <v>THAMALAMPUDI MANGAYAMMA T</v>
          </cell>
          <cell r="C33497">
            <v>0</v>
          </cell>
          <cell r="D33497">
            <v>0</v>
          </cell>
          <cell r="E33497">
            <v>0</v>
          </cell>
          <cell r="F33497">
            <v>0</v>
          </cell>
          <cell r="G33497" t="str">
            <v>OPEN</v>
          </cell>
          <cell r="H33497">
            <v>0</v>
          </cell>
          <cell r="I33497">
            <v>4</v>
          </cell>
        </row>
        <row r="33498">
          <cell r="A33498">
            <v>32276948930</v>
          </cell>
          <cell r="B33498" t="str">
            <v>THAMALAMPUDI MANYAVATHI T</v>
          </cell>
          <cell r="C33498">
            <v>104.29243334434101</v>
          </cell>
          <cell r="D33498">
            <v>0</v>
          </cell>
          <cell r="E33498">
            <v>0</v>
          </cell>
          <cell r="F33498">
            <v>0</v>
          </cell>
          <cell r="G33498" t="str">
            <v>OPEN</v>
          </cell>
          <cell r="H33498">
            <v>0</v>
          </cell>
          <cell r="I33498">
            <v>4</v>
          </cell>
        </row>
        <row r="33499">
          <cell r="A33499">
            <v>32453632936</v>
          </cell>
          <cell r="B33499" t="str">
            <v>THAMALAMPUDI VEERASARMA  T</v>
          </cell>
          <cell r="C33499">
            <v>105.30498124088801</v>
          </cell>
          <cell r="D33499">
            <v>0</v>
          </cell>
          <cell r="E33499">
            <v>0</v>
          </cell>
          <cell r="F33499">
            <v>0</v>
          </cell>
          <cell r="G33499" t="str">
            <v>OPEN</v>
          </cell>
          <cell r="H33499">
            <v>0</v>
          </cell>
          <cell r="I33499">
            <v>4</v>
          </cell>
        </row>
        <row r="33500">
          <cell r="A33500">
            <v>32891199681</v>
          </cell>
          <cell r="B33500" t="str">
            <v>THAMALAMPUDI VENKATA REDDY</v>
          </cell>
          <cell r="C33500">
            <v>2093.4022741950607</v>
          </cell>
          <cell r="D33500">
            <v>0</v>
          </cell>
          <cell r="E33500">
            <v>0</v>
          </cell>
          <cell r="F33500">
            <v>0</v>
          </cell>
          <cell r="G33500" t="str">
            <v>OPEN</v>
          </cell>
          <cell r="H33500">
            <v>0</v>
          </cell>
          <cell r="I33500">
            <v>4</v>
          </cell>
        </row>
        <row r="33501">
          <cell r="A33501">
            <v>32276948464</v>
          </cell>
          <cell r="B33501" t="str">
            <v>THAMALAMPUDI VENKATA REDDY T</v>
          </cell>
          <cell r="C33501">
            <v>105.30498124088801</v>
          </cell>
          <cell r="D33501">
            <v>0</v>
          </cell>
          <cell r="E33501">
            <v>0</v>
          </cell>
          <cell r="F33501">
            <v>0</v>
          </cell>
          <cell r="G33501" t="str">
            <v>OPEN</v>
          </cell>
          <cell r="H33501">
            <v>0</v>
          </cell>
          <cell r="I33501">
            <v>4</v>
          </cell>
        </row>
        <row r="33502">
          <cell r="A33502">
            <v>10796825012</v>
          </cell>
          <cell r="B33502" t="str">
            <v>THAMMA SARMA  VATTIKUTI</v>
          </cell>
          <cell r="C33502">
            <v>4344.721518335592</v>
          </cell>
          <cell r="D33502">
            <v>0</v>
          </cell>
          <cell r="E33502">
            <v>0</v>
          </cell>
          <cell r="F33502">
            <v>0</v>
          </cell>
          <cell r="G33502" t="str">
            <v>OPEN</v>
          </cell>
          <cell r="H33502">
            <v>0</v>
          </cell>
          <cell r="I33502">
            <v>4</v>
          </cell>
        </row>
        <row r="33503">
          <cell r="A33503">
            <v>10796838995</v>
          </cell>
          <cell r="B33503" t="str">
            <v>THAMMA SARMA  VATTIKUTI</v>
          </cell>
          <cell r="C33503">
            <v>0</v>
          </cell>
          <cell r="D33503">
            <v>0</v>
          </cell>
          <cell r="E33503">
            <v>0</v>
          </cell>
          <cell r="F33503">
            <v>0</v>
          </cell>
          <cell r="G33503" t="str">
            <v>CLOS</v>
          </cell>
          <cell r="H33503">
            <v>0</v>
          </cell>
          <cell r="I33503">
            <v>7</v>
          </cell>
        </row>
        <row r="33504">
          <cell r="A33504">
            <v>33436440136</v>
          </cell>
          <cell r="B33504" t="str">
            <v>THAMMANA JANAKI RAMAYYA</v>
          </cell>
          <cell r="C33504">
            <v>392.86858386023601</v>
          </cell>
          <cell r="D33504">
            <v>0</v>
          </cell>
          <cell r="E33504">
            <v>0</v>
          </cell>
          <cell r="F33504">
            <v>0</v>
          </cell>
          <cell r="G33504" t="str">
            <v>OPEN</v>
          </cell>
          <cell r="H33504">
            <v>0</v>
          </cell>
          <cell r="I33504">
            <v>4</v>
          </cell>
        </row>
        <row r="33505">
          <cell r="A33505">
            <v>31733806096</v>
          </cell>
          <cell r="B33505" t="str">
            <v>THAMMISETTI ANNAPURNA</v>
          </cell>
          <cell r="C33505">
            <v>0</v>
          </cell>
          <cell r="D33505">
            <v>0</v>
          </cell>
          <cell r="E33505">
            <v>0</v>
          </cell>
          <cell r="F33505">
            <v>0</v>
          </cell>
          <cell r="G33505" t="str">
            <v>CLOS</v>
          </cell>
          <cell r="H33505">
            <v>555</v>
          </cell>
          <cell r="I33505">
            <v>8.5</v>
          </cell>
        </row>
        <row r="33506">
          <cell r="A33506">
            <v>32456776792</v>
          </cell>
          <cell r="B33506" t="str">
            <v>THAMMISETTI ANNAPURNA</v>
          </cell>
          <cell r="C33506">
            <v>0</v>
          </cell>
          <cell r="D33506">
            <v>0</v>
          </cell>
          <cell r="E33506">
            <v>0</v>
          </cell>
          <cell r="F33506">
            <v>0</v>
          </cell>
          <cell r="G33506" t="str">
            <v>CLOS</v>
          </cell>
          <cell r="H33506">
            <v>100</v>
          </cell>
          <cell r="I33506">
            <v>6.5</v>
          </cell>
        </row>
        <row r="33507">
          <cell r="A33507">
            <v>32651856156</v>
          </cell>
          <cell r="B33507" t="str">
            <v>THAMMISETTI ANNAPURNA</v>
          </cell>
          <cell r="C33507">
            <v>648.03065379008001</v>
          </cell>
          <cell r="D33507">
            <v>0</v>
          </cell>
          <cell r="E33507">
            <v>0</v>
          </cell>
          <cell r="F33507">
            <v>0</v>
          </cell>
          <cell r="G33507" t="str">
            <v>OPEN</v>
          </cell>
          <cell r="H33507">
            <v>0</v>
          </cell>
          <cell r="I33507">
            <v>4</v>
          </cell>
        </row>
        <row r="33508">
          <cell r="A33508">
            <v>32852949008</v>
          </cell>
          <cell r="B33508" t="str">
            <v>THAMMISETTI ANNAPURNA</v>
          </cell>
          <cell r="C33508">
            <v>22371.233226309418</v>
          </cell>
          <cell r="D33508">
            <v>0</v>
          </cell>
          <cell r="E33508">
            <v>0</v>
          </cell>
          <cell r="F33508">
            <v>0</v>
          </cell>
          <cell r="G33508" t="str">
            <v>OPEN</v>
          </cell>
          <cell r="H33508">
            <v>1096</v>
          </cell>
          <cell r="I33508">
            <v>8.75</v>
          </cell>
        </row>
        <row r="33509">
          <cell r="A33509">
            <v>33727349190</v>
          </cell>
          <cell r="B33509" t="str">
            <v>THAMMISETTI ANNAPURNA</v>
          </cell>
          <cell r="C33509">
            <v>3037.643689641</v>
          </cell>
          <cell r="D33509">
            <v>0</v>
          </cell>
          <cell r="E33509">
            <v>0</v>
          </cell>
          <cell r="F33509">
            <v>0</v>
          </cell>
          <cell r="G33509" t="str">
            <v>OPEN</v>
          </cell>
          <cell r="H33509">
            <v>731</v>
          </cell>
          <cell r="I33509">
            <v>9</v>
          </cell>
        </row>
        <row r="33510">
          <cell r="A33510">
            <v>33531476628</v>
          </cell>
          <cell r="B33510" t="str">
            <v>THAMMISETTI VEERAJU</v>
          </cell>
          <cell r="C33510">
            <v>608.54128582474709</v>
          </cell>
          <cell r="D33510">
            <v>0</v>
          </cell>
          <cell r="E33510">
            <v>0</v>
          </cell>
          <cell r="F33510">
            <v>0</v>
          </cell>
          <cell r="G33510" t="str">
            <v>OPEN</v>
          </cell>
          <cell r="H33510">
            <v>0</v>
          </cell>
          <cell r="I33510">
            <v>4</v>
          </cell>
        </row>
        <row r="33511">
          <cell r="A33511">
            <v>33708029353</v>
          </cell>
          <cell r="B33511" t="str">
            <v>THAMMISETTY VENKATESH</v>
          </cell>
          <cell r="C33511">
            <v>5139.6931228725725</v>
          </cell>
          <cell r="D33511">
            <v>0</v>
          </cell>
          <cell r="E33511">
            <v>0</v>
          </cell>
          <cell r="F33511">
            <v>0</v>
          </cell>
          <cell r="G33511" t="str">
            <v>OPEN</v>
          </cell>
          <cell r="H33511">
            <v>0</v>
          </cell>
          <cell r="I33511">
            <v>4</v>
          </cell>
        </row>
        <row r="33512">
          <cell r="A33512">
            <v>32836919834</v>
          </cell>
          <cell r="B33512" t="str">
            <v>THANINKI AMULYA</v>
          </cell>
          <cell r="C33512">
            <v>101254.78965470001</v>
          </cell>
          <cell r="D33512">
            <v>0</v>
          </cell>
          <cell r="E33512">
            <v>0</v>
          </cell>
          <cell r="F33512">
            <v>0</v>
          </cell>
          <cell r="G33512" t="str">
            <v>OPEN</v>
          </cell>
          <cell r="H33512">
            <v>3011</v>
          </cell>
          <cell r="I33512">
            <v>8.5</v>
          </cell>
        </row>
        <row r="33513">
          <cell r="A33513">
            <v>31263348572</v>
          </cell>
          <cell r="B33513" t="str">
            <v>THANMAI KUMAR SAVARALA</v>
          </cell>
          <cell r="C33513">
            <v>6.5714358485900304</v>
          </cell>
          <cell r="D33513">
            <v>0</v>
          </cell>
          <cell r="E33513">
            <v>0</v>
          </cell>
          <cell r="F33513">
            <v>0</v>
          </cell>
          <cell r="G33513" t="str">
            <v>OPEN</v>
          </cell>
          <cell r="H33513">
            <v>0</v>
          </cell>
          <cell r="I33513">
            <v>4</v>
          </cell>
        </row>
        <row r="33514">
          <cell r="A33514">
            <v>33135291377</v>
          </cell>
          <cell r="B33514" t="str">
            <v>THANMAI KUMAR SAVARALA</v>
          </cell>
          <cell r="C33514">
            <v>20250.95793094</v>
          </cell>
          <cell r="D33514">
            <v>0</v>
          </cell>
          <cell r="E33514">
            <v>0</v>
          </cell>
          <cell r="F33514">
            <v>0</v>
          </cell>
          <cell r="G33514" t="str">
            <v>OPEN</v>
          </cell>
          <cell r="H33514">
            <v>365</v>
          </cell>
          <cell r="I33514">
            <v>8.75</v>
          </cell>
        </row>
        <row r="33515">
          <cell r="A33515">
            <v>32441579236</v>
          </cell>
          <cell r="B33515" t="str">
            <v>THAPA SANJU</v>
          </cell>
          <cell r="C33515">
            <v>1152.9275369242762</v>
          </cell>
          <cell r="D33515">
            <v>0</v>
          </cell>
          <cell r="E33515">
            <v>0</v>
          </cell>
          <cell r="F33515">
            <v>0</v>
          </cell>
          <cell r="G33515" t="str">
            <v>OPEN</v>
          </cell>
          <cell r="H33515">
            <v>0</v>
          </cell>
          <cell r="I33515">
            <v>4</v>
          </cell>
        </row>
        <row r="33516">
          <cell r="A33516">
            <v>32388527845</v>
          </cell>
          <cell r="B33516" t="str">
            <v>THAPA SHER BAHADUR</v>
          </cell>
          <cell r="C33516">
            <v>4275.2607326324669</v>
          </cell>
          <cell r="D33516">
            <v>0</v>
          </cell>
          <cell r="E33516">
            <v>0</v>
          </cell>
          <cell r="F33516">
            <v>0</v>
          </cell>
          <cell r="G33516" t="str">
            <v>OPEN</v>
          </cell>
          <cell r="H33516">
            <v>0</v>
          </cell>
          <cell r="I33516">
            <v>4</v>
          </cell>
        </row>
        <row r="33517">
          <cell r="A33517">
            <v>32756845011</v>
          </cell>
          <cell r="B33517" t="str">
            <v>THARALI ANANTHA (LTI)</v>
          </cell>
          <cell r="C33517">
            <v>411.09444599808205</v>
          </cell>
          <cell r="D33517">
            <v>0</v>
          </cell>
          <cell r="E33517">
            <v>0</v>
          </cell>
          <cell r="F33517">
            <v>0</v>
          </cell>
          <cell r="G33517" t="str">
            <v>OPEN</v>
          </cell>
          <cell r="H33517">
            <v>0</v>
          </cell>
          <cell r="I33517">
            <v>4</v>
          </cell>
        </row>
        <row r="33518">
          <cell r="A33518">
            <v>32822639886</v>
          </cell>
          <cell r="B33518" t="str">
            <v>THARALI SARALA KUMARI</v>
          </cell>
          <cell r="C33518">
            <v>524.49981041134606</v>
          </cell>
          <cell r="D33518">
            <v>0</v>
          </cell>
          <cell r="E33518">
            <v>0</v>
          </cell>
          <cell r="F33518">
            <v>0</v>
          </cell>
          <cell r="G33518" t="str">
            <v>DORM</v>
          </cell>
          <cell r="H33518">
            <v>0</v>
          </cell>
          <cell r="I33518">
            <v>4</v>
          </cell>
        </row>
        <row r="33519">
          <cell r="A33519">
            <v>10796829083</v>
          </cell>
          <cell r="B33519" t="str">
            <v>THARANGINI SEERAM</v>
          </cell>
          <cell r="C33519">
            <v>0</v>
          </cell>
          <cell r="D33519">
            <v>0</v>
          </cell>
          <cell r="E33519">
            <v>0</v>
          </cell>
          <cell r="F33519">
            <v>0</v>
          </cell>
          <cell r="G33519" t="str">
            <v>CLOS</v>
          </cell>
          <cell r="H33519">
            <v>0</v>
          </cell>
          <cell r="I33519">
            <v>4</v>
          </cell>
        </row>
        <row r="33520">
          <cell r="A33520">
            <v>31809877926</v>
          </cell>
          <cell r="B33520" t="str">
            <v>THARLAMPUDI ARUNKUMAR</v>
          </cell>
          <cell r="C33520">
            <v>11.138026862017</v>
          </cell>
          <cell r="D33520">
            <v>0</v>
          </cell>
          <cell r="E33520">
            <v>0</v>
          </cell>
          <cell r="F33520">
            <v>0</v>
          </cell>
          <cell r="G33520" t="str">
            <v>OPEN</v>
          </cell>
          <cell r="H33520">
            <v>0</v>
          </cell>
          <cell r="I33520">
            <v>4</v>
          </cell>
        </row>
        <row r="33521">
          <cell r="A33521">
            <v>33123767408</v>
          </cell>
          <cell r="B33521" t="str">
            <v>THATAVARTHI RAMACHANDRUDU</v>
          </cell>
          <cell r="C33521">
            <v>898.12998423718909</v>
          </cell>
          <cell r="D33521">
            <v>0</v>
          </cell>
          <cell r="E33521">
            <v>0</v>
          </cell>
          <cell r="F33521">
            <v>0</v>
          </cell>
          <cell r="G33521" t="str">
            <v>OPEN</v>
          </cell>
          <cell r="H33521">
            <v>0</v>
          </cell>
          <cell r="I33521">
            <v>4</v>
          </cell>
        </row>
        <row r="33522">
          <cell r="A33522">
            <v>30303834349</v>
          </cell>
          <cell r="B33522" t="str">
            <v>THATHOLU RAMKUMAR</v>
          </cell>
          <cell r="C33522">
            <v>529.05627594580756</v>
          </cell>
          <cell r="D33522">
            <v>0</v>
          </cell>
          <cell r="E33522">
            <v>0</v>
          </cell>
          <cell r="F33522">
            <v>0</v>
          </cell>
          <cell r="G33522" t="str">
            <v>OPEN</v>
          </cell>
          <cell r="H33522">
            <v>0</v>
          </cell>
          <cell r="I33522">
            <v>4</v>
          </cell>
        </row>
        <row r="33523">
          <cell r="A33523">
            <v>30168532215</v>
          </cell>
          <cell r="B33523" t="str">
            <v>THE ALAMURU TALUKA MILL MILLER</v>
          </cell>
          <cell r="C33523">
            <v>1202.906901097836</v>
          </cell>
          <cell r="D33523">
            <v>0</v>
          </cell>
          <cell r="E33523">
            <v>0</v>
          </cell>
          <cell r="F33523">
            <v>0</v>
          </cell>
          <cell r="G33523" t="str">
            <v>DORM</v>
          </cell>
          <cell r="H33523">
            <v>0</v>
          </cell>
          <cell r="I33523">
            <v>4</v>
          </cell>
        </row>
        <row r="33524">
          <cell r="A33524">
            <v>30837798265</v>
          </cell>
          <cell r="B33524" t="str">
            <v>THE ALAMURU TALUKA MILL MILLER</v>
          </cell>
          <cell r="C33524">
            <v>0</v>
          </cell>
          <cell r="D33524">
            <v>0</v>
          </cell>
          <cell r="E33524">
            <v>0</v>
          </cell>
          <cell r="F33524">
            <v>0</v>
          </cell>
          <cell r="G33524" t="str">
            <v>CLOS</v>
          </cell>
          <cell r="H33524">
            <v>2922</v>
          </cell>
          <cell r="I33524">
            <v>7.75</v>
          </cell>
        </row>
        <row r="33525">
          <cell r="A33525">
            <v>30389810260</v>
          </cell>
          <cell r="B33525" t="str">
            <v>THE KAKINADA CO-OPERATIVE TOWN</v>
          </cell>
          <cell r="C33525">
            <v>68470.513860301231</v>
          </cell>
          <cell r="D33525">
            <v>0</v>
          </cell>
          <cell r="E33525">
            <v>0</v>
          </cell>
          <cell r="F33525">
            <v>0</v>
          </cell>
          <cell r="G33525" t="str">
            <v>OPEN</v>
          </cell>
          <cell r="H33525">
            <v>0</v>
          </cell>
          <cell r="I33525">
            <v>18.25</v>
          </cell>
        </row>
        <row r="33526">
          <cell r="A33526">
            <v>31790656482</v>
          </cell>
          <cell r="B33526" t="str">
            <v>THE MANDAPETA HANDLOOM WEAVERS</v>
          </cell>
          <cell r="C33526">
            <v>2195.2038397138963</v>
          </cell>
          <cell r="D33526">
            <v>0</v>
          </cell>
          <cell r="E33526">
            <v>0</v>
          </cell>
          <cell r="F33526">
            <v>0</v>
          </cell>
          <cell r="G33526" t="str">
            <v>OPEN</v>
          </cell>
          <cell r="H33526">
            <v>0</v>
          </cell>
          <cell r="I33526">
            <v>4</v>
          </cell>
        </row>
        <row r="33527">
          <cell r="A33527">
            <v>31830932187</v>
          </cell>
          <cell r="B33527" t="str">
            <v>THE MANDAPETA HANDLOOM WEAVERS</v>
          </cell>
          <cell r="C33527">
            <v>0</v>
          </cell>
          <cell r="D33527">
            <v>0</v>
          </cell>
          <cell r="E33527">
            <v>0</v>
          </cell>
          <cell r="F33527">
            <v>0</v>
          </cell>
          <cell r="G33527" t="str">
            <v>CLOS</v>
          </cell>
          <cell r="H33527">
            <v>93</v>
          </cell>
          <cell r="I33527">
            <v>6.5</v>
          </cell>
        </row>
        <row r="33528">
          <cell r="A33528">
            <v>31897493356</v>
          </cell>
          <cell r="B33528" t="str">
            <v>THE MANDAPETA HANDLOOM WEAVERS</v>
          </cell>
          <cell r="C33528">
            <v>0</v>
          </cell>
          <cell r="D33528">
            <v>0</v>
          </cell>
          <cell r="E33528">
            <v>0</v>
          </cell>
          <cell r="F33528">
            <v>0</v>
          </cell>
          <cell r="G33528" t="str">
            <v>CLOS</v>
          </cell>
          <cell r="H33528">
            <v>91</v>
          </cell>
          <cell r="I33528">
            <v>7.25</v>
          </cell>
        </row>
        <row r="33529">
          <cell r="A33529">
            <v>31903329698</v>
          </cell>
          <cell r="B33529" t="str">
            <v>THE MANDAPETA HANDLOOM WEAVERS</v>
          </cell>
          <cell r="C33529">
            <v>0</v>
          </cell>
          <cell r="D33529">
            <v>0</v>
          </cell>
          <cell r="E33529">
            <v>0</v>
          </cell>
          <cell r="F33529">
            <v>0</v>
          </cell>
          <cell r="G33529" t="str">
            <v>CLOS</v>
          </cell>
          <cell r="H33529">
            <v>91</v>
          </cell>
          <cell r="I33529">
            <v>7.25</v>
          </cell>
        </row>
        <row r="33530">
          <cell r="A33530">
            <v>32245788131</v>
          </cell>
          <cell r="B33530" t="str">
            <v>THE MANDAPETA HANDLOOM WEAVERS</v>
          </cell>
          <cell r="C33530">
            <v>0</v>
          </cell>
          <cell r="D33530">
            <v>0</v>
          </cell>
          <cell r="E33530">
            <v>0</v>
          </cell>
          <cell r="F33530">
            <v>0</v>
          </cell>
          <cell r="G33530" t="str">
            <v>CLOS</v>
          </cell>
          <cell r="H33530">
            <v>92</v>
          </cell>
          <cell r="I33530">
            <v>6.5</v>
          </cell>
        </row>
        <row r="33531">
          <cell r="A33531">
            <v>32764179355</v>
          </cell>
          <cell r="B33531" t="str">
            <v>THELLA SIMSON</v>
          </cell>
          <cell r="C33531">
            <v>5.0627394827350001</v>
          </cell>
          <cell r="D33531">
            <v>0</v>
          </cell>
          <cell r="E33531">
            <v>0</v>
          </cell>
          <cell r="F33531">
            <v>0</v>
          </cell>
          <cell r="G33531" t="str">
            <v>OPEN</v>
          </cell>
          <cell r="H33531">
            <v>0</v>
          </cell>
          <cell r="I33531">
            <v>4</v>
          </cell>
        </row>
        <row r="33532">
          <cell r="A33532">
            <v>32340107314</v>
          </cell>
          <cell r="B33532" t="str">
            <v>THENTU APPASARMA  T</v>
          </cell>
          <cell r="C33532">
            <v>0</v>
          </cell>
          <cell r="D33532">
            <v>0</v>
          </cell>
          <cell r="E33532">
            <v>0</v>
          </cell>
          <cell r="F33532">
            <v>0</v>
          </cell>
          <cell r="G33532" t="str">
            <v>OPEN</v>
          </cell>
          <cell r="H33532">
            <v>0</v>
          </cell>
          <cell r="I33532">
            <v>4</v>
          </cell>
        </row>
        <row r="33533">
          <cell r="A33533">
            <v>32610074187</v>
          </cell>
          <cell r="B33533" t="str">
            <v>THENTU SUURYASARMA  T</v>
          </cell>
          <cell r="C33533">
            <v>0</v>
          </cell>
          <cell r="D33533">
            <v>0</v>
          </cell>
          <cell r="E33533">
            <v>0</v>
          </cell>
          <cell r="F33533">
            <v>0</v>
          </cell>
          <cell r="G33533" t="str">
            <v>OPEN</v>
          </cell>
          <cell r="H33533">
            <v>0</v>
          </cell>
          <cell r="I33533">
            <v>4</v>
          </cell>
        </row>
        <row r="33534">
          <cell r="A33534">
            <v>32453633349</v>
          </cell>
          <cell r="B33534" t="str">
            <v>THETALA ADI REDDY T</v>
          </cell>
          <cell r="C33534">
            <v>0</v>
          </cell>
          <cell r="D33534">
            <v>0</v>
          </cell>
          <cell r="E33534">
            <v>0</v>
          </cell>
          <cell r="F33534">
            <v>0</v>
          </cell>
          <cell r="G33534" t="str">
            <v>OPEN</v>
          </cell>
          <cell r="H33534">
            <v>0</v>
          </cell>
          <cell r="I33534">
            <v>4</v>
          </cell>
        </row>
        <row r="33535">
          <cell r="A33535">
            <v>32701848107</v>
          </cell>
          <cell r="B33535" t="str">
            <v>THETALA SURYANARAYANA  REDDY T</v>
          </cell>
          <cell r="C33535">
            <v>0</v>
          </cell>
          <cell r="D33535">
            <v>0</v>
          </cell>
          <cell r="E33535">
            <v>0</v>
          </cell>
          <cell r="F33535">
            <v>0</v>
          </cell>
          <cell r="G33535" t="str">
            <v>OPEN</v>
          </cell>
          <cell r="H33535">
            <v>0</v>
          </cell>
          <cell r="I33535">
            <v>4</v>
          </cell>
        </row>
        <row r="33536">
          <cell r="A33536">
            <v>32956506669</v>
          </cell>
          <cell r="B33536" t="str">
            <v>THETALA VARA SARMA  THETALA</v>
          </cell>
          <cell r="C33536">
            <v>189.346456654289</v>
          </cell>
          <cell r="D33536">
            <v>0</v>
          </cell>
          <cell r="E33536">
            <v>0</v>
          </cell>
          <cell r="F33536">
            <v>0</v>
          </cell>
          <cell r="G33536" t="str">
            <v>OPEN</v>
          </cell>
          <cell r="H33536">
            <v>0</v>
          </cell>
          <cell r="I33536">
            <v>4</v>
          </cell>
        </row>
        <row r="33537">
          <cell r="A33537">
            <v>32589757905</v>
          </cell>
          <cell r="B33537" t="str">
            <v>THETALI ARUNA THETALI</v>
          </cell>
          <cell r="C33537">
            <v>0</v>
          </cell>
          <cell r="D33537">
            <v>0</v>
          </cell>
          <cell r="E33537">
            <v>0</v>
          </cell>
          <cell r="F33537">
            <v>0</v>
          </cell>
          <cell r="G33537" t="str">
            <v>OPEN</v>
          </cell>
          <cell r="H33537">
            <v>0</v>
          </cell>
          <cell r="I33537">
            <v>4</v>
          </cell>
        </row>
        <row r="33538">
          <cell r="A33538">
            <v>32560343464</v>
          </cell>
          <cell r="B33538" t="str">
            <v>THETALI CHANDRA REDDY T</v>
          </cell>
          <cell r="C33538">
            <v>0</v>
          </cell>
          <cell r="D33538">
            <v>0</v>
          </cell>
          <cell r="E33538">
            <v>0</v>
          </cell>
          <cell r="F33538">
            <v>0</v>
          </cell>
          <cell r="G33538" t="str">
            <v>OPEN</v>
          </cell>
          <cell r="H33538">
            <v>0</v>
          </cell>
          <cell r="I33538">
            <v>4</v>
          </cell>
        </row>
        <row r="33539">
          <cell r="A33539">
            <v>32610074700</v>
          </cell>
          <cell r="B33539" t="str">
            <v>THETALI VENKATA REDDY T</v>
          </cell>
          <cell r="C33539">
            <v>0</v>
          </cell>
          <cell r="D33539">
            <v>0</v>
          </cell>
          <cell r="E33539">
            <v>0</v>
          </cell>
          <cell r="F33539">
            <v>0</v>
          </cell>
          <cell r="G33539" t="str">
            <v>OPEN</v>
          </cell>
          <cell r="H33539">
            <v>0</v>
          </cell>
          <cell r="I33539">
            <v>4</v>
          </cell>
        </row>
        <row r="33540">
          <cell r="A33540">
            <v>32589758024</v>
          </cell>
          <cell r="B33540" t="str">
            <v>THETALI VENKATA REDDY THETALI</v>
          </cell>
          <cell r="C33540">
            <v>55.376244462155434</v>
          </cell>
          <cell r="D33540">
            <v>0</v>
          </cell>
          <cell r="E33540">
            <v>0</v>
          </cell>
          <cell r="F33540">
            <v>0</v>
          </cell>
          <cell r="G33540" t="str">
            <v>OPEN</v>
          </cell>
          <cell r="H33540">
            <v>0</v>
          </cell>
          <cell r="I33540">
            <v>4</v>
          </cell>
        </row>
        <row r="33541">
          <cell r="A33541">
            <v>32731381453</v>
          </cell>
          <cell r="B33541" t="str">
            <v>THETHALA  MACHARAMMA T</v>
          </cell>
          <cell r="C33541">
            <v>0</v>
          </cell>
          <cell r="D33541">
            <v>0</v>
          </cell>
          <cell r="E33541">
            <v>0</v>
          </cell>
          <cell r="F33541">
            <v>0</v>
          </cell>
          <cell r="G33541" t="str">
            <v>OPEN</v>
          </cell>
          <cell r="H33541">
            <v>0</v>
          </cell>
          <cell r="I33541">
            <v>4</v>
          </cell>
        </row>
        <row r="33542">
          <cell r="A33542">
            <v>32761918596</v>
          </cell>
          <cell r="B33542" t="str">
            <v>THETHALA  SURREDDY T</v>
          </cell>
          <cell r="C33542">
            <v>5099.8189867065512</v>
          </cell>
          <cell r="D33542">
            <v>0</v>
          </cell>
          <cell r="E33542">
            <v>0</v>
          </cell>
          <cell r="F33542">
            <v>0</v>
          </cell>
          <cell r="G33542" t="str">
            <v>OPEN</v>
          </cell>
          <cell r="H33542">
            <v>0</v>
          </cell>
          <cell r="I33542">
            <v>4</v>
          </cell>
        </row>
        <row r="33543">
          <cell r="A33543">
            <v>32293104553</v>
          </cell>
          <cell r="B33543" t="str">
            <v>THETHALA ACCHI REDDY T</v>
          </cell>
          <cell r="C33543">
            <v>110.36772072362301</v>
          </cell>
          <cell r="D33543">
            <v>0</v>
          </cell>
          <cell r="E33543">
            <v>0</v>
          </cell>
          <cell r="F33543">
            <v>0</v>
          </cell>
          <cell r="G33543" t="str">
            <v>OPEN</v>
          </cell>
          <cell r="H33543">
            <v>0</v>
          </cell>
          <cell r="I33543">
            <v>4</v>
          </cell>
        </row>
        <row r="33544">
          <cell r="A33544">
            <v>32996543752</v>
          </cell>
          <cell r="B33544" t="str">
            <v>THETHALA BHARGAVI</v>
          </cell>
          <cell r="C33544">
            <v>239.973851481639</v>
          </cell>
          <cell r="D33544">
            <v>0</v>
          </cell>
          <cell r="E33544">
            <v>0</v>
          </cell>
          <cell r="F33544">
            <v>0</v>
          </cell>
          <cell r="G33544" t="str">
            <v>OPEN</v>
          </cell>
          <cell r="H33544">
            <v>0</v>
          </cell>
          <cell r="I33544">
            <v>4</v>
          </cell>
        </row>
        <row r="33545">
          <cell r="A33545">
            <v>32271069760</v>
          </cell>
          <cell r="B33545" t="str">
            <v>THETHALA GANGA BHAVANI T</v>
          </cell>
          <cell r="C33545">
            <v>0</v>
          </cell>
          <cell r="D33545">
            <v>0</v>
          </cell>
          <cell r="E33545">
            <v>0</v>
          </cell>
          <cell r="F33545">
            <v>0</v>
          </cell>
          <cell r="G33545" t="str">
            <v>OPEN</v>
          </cell>
          <cell r="H33545">
            <v>0</v>
          </cell>
          <cell r="I33545">
            <v>4</v>
          </cell>
        </row>
        <row r="33546">
          <cell r="A33546">
            <v>32868013200</v>
          </cell>
          <cell r="B33546" t="str">
            <v>THETHALA MANI SANKAR REDDY</v>
          </cell>
          <cell r="C33546">
            <v>14.18579603062347</v>
          </cell>
          <cell r="D33546">
            <v>0</v>
          </cell>
          <cell r="E33546">
            <v>0</v>
          </cell>
          <cell r="F33546">
            <v>0</v>
          </cell>
          <cell r="G33546" t="str">
            <v>OPEN</v>
          </cell>
          <cell r="H33546">
            <v>0</v>
          </cell>
          <cell r="I33546">
            <v>4</v>
          </cell>
        </row>
        <row r="33547">
          <cell r="A33547">
            <v>32807099915</v>
          </cell>
          <cell r="B33547" t="str">
            <v>THETHALA MANI T</v>
          </cell>
          <cell r="C33547">
            <v>104.29243334434101</v>
          </cell>
          <cell r="D33547">
            <v>0</v>
          </cell>
          <cell r="E33547">
            <v>0</v>
          </cell>
          <cell r="F33547">
            <v>0</v>
          </cell>
          <cell r="G33547" t="str">
            <v>OPEN</v>
          </cell>
          <cell r="H33547">
            <v>0</v>
          </cell>
          <cell r="I33547">
            <v>4</v>
          </cell>
        </row>
        <row r="33548">
          <cell r="A33548">
            <v>32453632890</v>
          </cell>
          <cell r="B33548" t="str">
            <v>THETHALA MANYANARAYANA REDDY T</v>
          </cell>
          <cell r="C33548">
            <v>258.93887358396432</v>
          </cell>
          <cell r="D33548">
            <v>0</v>
          </cell>
          <cell r="E33548">
            <v>0</v>
          </cell>
          <cell r="F33548">
            <v>0</v>
          </cell>
          <cell r="G33548" t="str">
            <v>OPEN</v>
          </cell>
          <cell r="H33548">
            <v>0</v>
          </cell>
          <cell r="I33548">
            <v>4</v>
          </cell>
        </row>
        <row r="33549">
          <cell r="A33549">
            <v>32610073808</v>
          </cell>
          <cell r="B33549" t="str">
            <v>THETHALA MANYAVATHI T</v>
          </cell>
          <cell r="C33549">
            <v>0</v>
          </cell>
          <cell r="D33549">
            <v>0</v>
          </cell>
          <cell r="E33549">
            <v>0</v>
          </cell>
          <cell r="F33549">
            <v>0</v>
          </cell>
          <cell r="G33549" t="str">
            <v>OPEN</v>
          </cell>
          <cell r="H33549">
            <v>0</v>
          </cell>
          <cell r="I33549">
            <v>4</v>
          </cell>
        </row>
        <row r="33550">
          <cell r="A33550">
            <v>32306826422</v>
          </cell>
          <cell r="B33550" t="str">
            <v>THETHALA SARMA  T</v>
          </cell>
          <cell r="C33550">
            <v>334.37369187671584</v>
          </cell>
          <cell r="D33550">
            <v>0</v>
          </cell>
          <cell r="E33550">
            <v>0</v>
          </cell>
          <cell r="F33550">
            <v>0</v>
          </cell>
          <cell r="G33550" t="str">
            <v>OPEN</v>
          </cell>
          <cell r="H33550">
            <v>0</v>
          </cell>
          <cell r="I33550">
            <v>4</v>
          </cell>
        </row>
        <row r="33551">
          <cell r="A33551">
            <v>32731382162</v>
          </cell>
          <cell r="B33551" t="str">
            <v>THETHALA SARMA  T</v>
          </cell>
          <cell r="C33551">
            <v>103.279885447794</v>
          </cell>
          <cell r="D33551">
            <v>0</v>
          </cell>
          <cell r="E33551">
            <v>0</v>
          </cell>
          <cell r="F33551">
            <v>0</v>
          </cell>
          <cell r="G33551" t="str">
            <v>OPEN</v>
          </cell>
          <cell r="H33551">
            <v>0</v>
          </cell>
          <cell r="I33551">
            <v>4</v>
          </cell>
        </row>
        <row r="33552">
          <cell r="A33552">
            <v>32378273482</v>
          </cell>
          <cell r="B33552" t="str">
            <v>THETHALA THATHA REDDY T</v>
          </cell>
          <cell r="C33552">
            <v>334.03955107085528</v>
          </cell>
          <cell r="D33552">
            <v>0</v>
          </cell>
          <cell r="E33552">
            <v>0</v>
          </cell>
          <cell r="F33552">
            <v>0</v>
          </cell>
          <cell r="G33552" t="str">
            <v>OPEN</v>
          </cell>
          <cell r="H33552">
            <v>0</v>
          </cell>
          <cell r="I33552">
            <v>4</v>
          </cell>
        </row>
        <row r="33553">
          <cell r="A33553">
            <v>32453631295</v>
          </cell>
          <cell r="B33553" t="str">
            <v>THETHALA VENKATA REDDY T</v>
          </cell>
          <cell r="C33553">
            <v>0</v>
          </cell>
          <cell r="D33553">
            <v>0</v>
          </cell>
          <cell r="E33553">
            <v>0</v>
          </cell>
          <cell r="F33553">
            <v>0</v>
          </cell>
          <cell r="G33553" t="str">
            <v>OPEN</v>
          </cell>
          <cell r="H33553">
            <v>0</v>
          </cell>
          <cell r="I33553">
            <v>4</v>
          </cell>
        </row>
        <row r="33554">
          <cell r="A33554">
            <v>32675890247</v>
          </cell>
          <cell r="B33554" t="str">
            <v>THETHALA VENKATA REDDY T</v>
          </cell>
          <cell r="C33554">
            <v>105.30498124088801</v>
          </cell>
          <cell r="D33554">
            <v>0</v>
          </cell>
          <cell r="E33554">
            <v>0</v>
          </cell>
          <cell r="F33554">
            <v>0</v>
          </cell>
          <cell r="G33554" t="str">
            <v>OPEN</v>
          </cell>
          <cell r="H33554">
            <v>0</v>
          </cell>
          <cell r="I33554">
            <v>4</v>
          </cell>
        </row>
        <row r="33555">
          <cell r="A33555">
            <v>32731382151</v>
          </cell>
          <cell r="B33555" t="str">
            <v>THETHALA VENKATA REDDY T</v>
          </cell>
          <cell r="C33555">
            <v>5.0627394827350001</v>
          </cell>
          <cell r="D33555">
            <v>0</v>
          </cell>
          <cell r="E33555">
            <v>0</v>
          </cell>
          <cell r="F33555">
            <v>0</v>
          </cell>
          <cell r="G33555" t="str">
            <v>OPEN</v>
          </cell>
          <cell r="H33555">
            <v>0</v>
          </cell>
          <cell r="I33555">
            <v>4</v>
          </cell>
        </row>
        <row r="33556">
          <cell r="A33556">
            <v>33100896825</v>
          </cell>
          <cell r="B33556" t="str">
            <v>THETHALA VENKATA REDDY T</v>
          </cell>
          <cell r="C33556">
            <v>65.815613275555009</v>
          </cell>
          <cell r="D33556">
            <v>0</v>
          </cell>
          <cell r="E33556">
            <v>0</v>
          </cell>
          <cell r="F33556">
            <v>0</v>
          </cell>
          <cell r="G33556" t="str">
            <v>OPEN</v>
          </cell>
          <cell r="H33556">
            <v>0</v>
          </cell>
          <cell r="I33556">
            <v>4</v>
          </cell>
        </row>
        <row r="33557">
          <cell r="A33557">
            <v>33404123544</v>
          </cell>
          <cell r="B33557" t="str">
            <v>THETHALA VENKATA REDDY T</v>
          </cell>
          <cell r="C33557">
            <v>203.52212720594702</v>
          </cell>
          <cell r="D33557">
            <v>0</v>
          </cell>
          <cell r="E33557">
            <v>0</v>
          </cell>
          <cell r="F33557">
            <v>0</v>
          </cell>
          <cell r="G33557" t="str">
            <v>OPEN</v>
          </cell>
          <cell r="H33557">
            <v>0</v>
          </cell>
          <cell r="I33557">
            <v>4</v>
          </cell>
        </row>
        <row r="33558">
          <cell r="A33558">
            <v>33484827149</v>
          </cell>
          <cell r="B33558" t="str">
            <v>THETHALA VENKATA REDDY T</v>
          </cell>
          <cell r="C33558">
            <v>0</v>
          </cell>
          <cell r="D33558">
            <v>0</v>
          </cell>
          <cell r="E33558">
            <v>0</v>
          </cell>
          <cell r="F33558">
            <v>0</v>
          </cell>
          <cell r="G33558" t="str">
            <v>OPEN</v>
          </cell>
          <cell r="H33558">
            <v>0</v>
          </cell>
          <cell r="I33558">
            <v>4</v>
          </cell>
        </row>
        <row r="33559">
          <cell r="A33559">
            <v>32254180075</v>
          </cell>
          <cell r="B33559" t="str">
            <v>THETHALA VENKATA SARMA  T</v>
          </cell>
          <cell r="C33559">
            <v>8535.9103991177617</v>
          </cell>
          <cell r="D33559">
            <v>0</v>
          </cell>
          <cell r="E33559">
            <v>0</v>
          </cell>
          <cell r="F33559">
            <v>0</v>
          </cell>
          <cell r="G33559" t="str">
            <v>OPEN</v>
          </cell>
          <cell r="H33559">
            <v>0</v>
          </cell>
          <cell r="I33559">
            <v>4</v>
          </cell>
        </row>
        <row r="33560">
          <cell r="A33560">
            <v>33233611331</v>
          </cell>
          <cell r="B33560" t="str">
            <v>THETHALA VENKAYAMMA T</v>
          </cell>
          <cell r="C33560">
            <v>101.25478965470001</v>
          </cell>
          <cell r="D33560">
            <v>0</v>
          </cell>
          <cell r="E33560">
            <v>0</v>
          </cell>
          <cell r="F33560">
            <v>0</v>
          </cell>
          <cell r="G33560" t="str">
            <v>OPEN</v>
          </cell>
          <cell r="H33560">
            <v>0</v>
          </cell>
          <cell r="I33560">
            <v>4</v>
          </cell>
        </row>
        <row r="33561">
          <cell r="A33561">
            <v>32466201508</v>
          </cell>
          <cell r="B33561" t="str">
            <v>THETHLA JAYASARMA  T</v>
          </cell>
          <cell r="C33561">
            <v>2813.0403152289446</v>
          </cell>
          <cell r="D33561">
            <v>0</v>
          </cell>
          <cell r="E33561">
            <v>0</v>
          </cell>
          <cell r="F33561">
            <v>0</v>
          </cell>
          <cell r="G33561" t="str">
            <v>OPEN</v>
          </cell>
          <cell r="H33561">
            <v>0</v>
          </cell>
          <cell r="I33561">
            <v>4</v>
          </cell>
        </row>
        <row r="33562">
          <cell r="A33562">
            <v>33064347478</v>
          </cell>
          <cell r="B33562" t="str">
            <v>THIGIREDDY RAMU</v>
          </cell>
          <cell r="C33562">
            <v>537.66293306645707</v>
          </cell>
          <cell r="D33562">
            <v>0</v>
          </cell>
          <cell r="E33562">
            <v>0</v>
          </cell>
          <cell r="F33562">
            <v>0</v>
          </cell>
          <cell r="G33562" t="str">
            <v>OPEN</v>
          </cell>
          <cell r="H33562">
            <v>0</v>
          </cell>
          <cell r="I33562">
            <v>4</v>
          </cell>
        </row>
        <row r="33563">
          <cell r="A33563">
            <v>32756549725</v>
          </cell>
          <cell r="B33563" t="str">
            <v>THIKKANA MANISH</v>
          </cell>
          <cell r="C33563">
            <v>961.55598447689317</v>
          </cell>
          <cell r="D33563">
            <v>0</v>
          </cell>
          <cell r="E33563">
            <v>0</v>
          </cell>
          <cell r="F33563">
            <v>0</v>
          </cell>
          <cell r="G33563" t="str">
            <v>OPEN</v>
          </cell>
          <cell r="H33563">
            <v>0</v>
          </cell>
          <cell r="I33563">
            <v>4</v>
          </cell>
        </row>
        <row r="33564">
          <cell r="A33564">
            <v>10796840518</v>
          </cell>
          <cell r="B33564" t="str">
            <v>THIRTHA N K PRASAD APPANA</v>
          </cell>
          <cell r="C33564">
            <v>217760.24158638509</v>
          </cell>
          <cell r="D33564">
            <v>0</v>
          </cell>
          <cell r="E33564">
            <v>0</v>
          </cell>
          <cell r="F33564">
            <v>0</v>
          </cell>
          <cell r="G33564" t="str">
            <v>OPEN</v>
          </cell>
          <cell r="H33564">
            <v>0</v>
          </cell>
          <cell r="I33564">
            <v>8.6999999999999993</v>
          </cell>
        </row>
        <row r="33565">
          <cell r="A33565">
            <v>33372698018</v>
          </cell>
          <cell r="B33565" t="str">
            <v>THIRUNATHI GIRINIVAS</v>
          </cell>
          <cell r="C33565">
            <v>1017.610636029735</v>
          </cell>
          <cell r="D33565">
            <v>0</v>
          </cell>
          <cell r="E33565">
            <v>0</v>
          </cell>
          <cell r="F33565">
            <v>0</v>
          </cell>
          <cell r="G33565" t="str">
            <v>OPEN</v>
          </cell>
          <cell r="H33565">
            <v>0</v>
          </cell>
          <cell r="I33565">
            <v>4</v>
          </cell>
        </row>
        <row r="33566">
          <cell r="A33566">
            <v>32740433332</v>
          </cell>
          <cell r="B33566" t="str">
            <v>THIRUPATHI MANTIBXYU</v>
          </cell>
          <cell r="C33566">
            <v>1253.2912844300147</v>
          </cell>
          <cell r="D33566">
            <v>0</v>
          </cell>
          <cell r="E33566">
            <v>0</v>
          </cell>
          <cell r="F33566">
            <v>0</v>
          </cell>
          <cell r="G33566" t="str">
            <v>OPEN</v>
          </cell>
          <cell r="H33566">
            <v>0</v>
          </cell>
          <cell r="I33566">
            <v>4</v>
          </cell>
        </row>
        <row r="33567">
          <cell r="A33567">
            <v>32703559430</v>
          </cell>
          <cell r="B33567" t="str">
            <v>THIRUPATHI PRASAD</v>
          </cell>
          <cell r="C33567">
            <v>866.37648220147514</v>
          </cell>
          <cell r="D33567">
            <v>0</v>
          </cell>
          <cell r="E33567">
            <v>0</v>
          </cell>
          <cell r="F33567">
            <v>0</v>
          </cell>
          <cell r="G33567" t="str">
            <v>OPEN</v>
          </cell>
          <cell r="H33567">
            <v>0</v>
          </cell>
          <cell r="I33567">
            <v>4</v>
          </cell>
        </row>
        <row r="33568">
          <cell r="A33568">
            <v>10796800733</v>
          </cell>
          <cell r="B33568" t="str">
            <v>THIRUPATHISARMA  MARIVADA</v>
          </cell>
          <cell r="C33568">
            <v>5571.1397815912496</v>
          </cell>
          <cell r="D33568">
            <v>0</v>
          </cell>
          <cell r="E33568">
            <v>0</v>
          </cell>
          <cell r="F33568">
            <v>0</v>
          </cell>
          <cell r="G33568" t="str">
            <v>OPEN</v>
          </cell>
          <cell r="H33568">
            <v>0</v>
          </cell>
          <cell r="I33568">
            <v>4</v>
          </cell>
        </row>
        <row r="33569">
          <cell r="A33569">
            <v>31816875502</v>
          </cell>
          <cell r="B33569" t="str">
            <v>THIRUPATHISARMA  MARIVADA</v>
          </cell>
          <cell r="C33569">
            <v>0</v>
          </cell>
          <cell r="D33569">
            <v>0</v>
          </cell>
          <cell r="E33569">
            <v>0</v>
          </cell>
          <cell r="F33569">
            <v>0</v>
          </cell>
          <cell r="G33569" t="str">
            <v>CLOS</v>
          </cell>
          <cell r="H33569">
            <v>555</v>
          </cell>
          <cell r="I33569">
            <v>9</v>
          </cell>
        </row>
        <row r="33570">
          <cell r="A33570">
            <v>32807258617</v>
          </cell>
          <cell r="B33570" t="str">
            <v>THIRUPATHISARMA  MARIVADA</v>
          </cell>
          <cell r="C33570">
            <v>0</v>
          </cell>
          <cell r="D33570">
            <v>0</v>
          </cell>
          <cell r="E33570">
            <v>0</v>
          </cell>
          <cell r="F33570">
            <v>0</v>
          </cell>
          <cell r="G33570" t="str">
            <v>CLOS</v>
          </cell>
          <cell r="H33570">
            <v>54</v>
          </cell>
          <cell r="I33570">
            <v>6.5</v>
          </cell>
        </row>
        <row r="33571">
          <cell r="A33571">
            <v>33228037993</v>
          </cell>
          <cell r="B33571" t="str">
            <v>THIRUPATHISARMA  MARIVADA</v>
          </cell>
          <cell r="C33571">
            <v>0</v>
          </cell>
          <cell r="D33571">
            <v>0</v>
          </cell>
          <cell r="E33571">
            <v>0</v>
          </cell>
          <cell r="F33571">
            <v>0</v>
          </cell>
          <cell r="G33571" t="str">
            <v>CLOS</v>
          </cell>
          <cell r="H33571">
            <v>365</v>
          </cell>
          <cell r="I33571">
            <v>9</v>
          </cell>
        </row>
        <row r="33572">
          <cell r="A33572">
            <v>33228038465</v>
          </cell>
          <cell r="B33572" t="str">
            <v>THIRUPATHISARMA  MARIVADA</v>
          </cell>
          <cell r="C33572">
            <v>2025095.7930940001</v>
          </cell>
          <cell r="D33572">
            <v>0</v>
          </cell>
          <cell r="E33572">
            <v>0</v>
          </cell>
          <cell r="F33572">
            <v>0</v>
          </cell>
          <cell r="G33572" t="str">
            <v>OPEN</v>
          </cell>
          <cell r="H33572">
            <v>365</v>
          </cell>
          <cell r="I33572">
            <v>9</v>
          </cell>
        </row>
        <row r="33573">
          <cell r="A33573">
            <v>32708880370</v>
          </cell>
          <cell r="B33573" t="str">
            <v>THOKADA VENKATA NARASIMHA MURT</v>
          </cell>
          <cell r="C33573">
            <v>0</v>
          </cell>
          <cell r="D33573">
            <v>0</v>
          </cell>
          <cell r="E33573">
            <v>0</v>
          </cell>
          <cell r="F33573">
            <v>0</v>
          </cell>
          <cell r="G33573" t="str">
            <v>DORM</v>
          </cell>
          <cell r="H33573">
            <v>0</v>
          </cell>
          <cell r="I33573">
            <v>4</v>
          </cell>
        </row>
        <row r="33574">
          <cell r="A33574">
            <v>31097131644</v>
          </cell>
          <cell r="B33574" t="str">
            <v>THOKALA VENKAYAMMA</v>
          </cell>
          <cell r="C33574">
            <v>4.0501915861880002</v>
          </cell>
          <cell r="D33574">
            <v>0</v>
          </cell>
          <cell r="E33574">
            <v>0</v>
          </cell>
          <cell r="F33574">
            <v>0</v>
          </cell>
          <cell r="G33574" t="str">
            <v>OPEN</v>
          </cell>
          <cell r="H33574">
            <v>0</v>
          </cell>
          <cell r="I33574">
            <v>4</v>
          </cell>
        </row>
        <row r="33575">
          <cell r="A33575">
            <v>32732663152</v>
          </cell>
          <cell r="B33575" t="str">
            <v>THOLETI CHANDRA NIRANJAN KUMAR</v>
          </cell>
          <cell r="C33575">
            <v>70.878352758290006</v>
          </cell>
          <cell r="D33575">
            <v>0</v>
          </cell>
          <cell r="E33575">
            <v>0</v>
          </cell>
          <cell r="F33575">
            <v>0</v>
          </cell>
          <cell r="G33575" t="str">
            <v>OPEN</v>
          </cell>
          <cell r="H33575">
            <v>0</v>
          </cell>
          <cell r="I33575">
            <v>4</v>
          </cell>
        </row>
        <row r="33576">
          <cell r="A33576">
            <v>10796812127</v>
          </cell>
          <cell r="B33576" t="str">
            <v>THOMAS PAKA</v>
          </cell>
          <cell r="C33576">
            <v>1474.6443800941543</v>
          </cell>
          <cell r="D33576">
            <v>0</v>
          </cell>
          <cell r="E33576">
            <v>0</v>
          </cell>
          <cell r="F33576">
            <v>0</v>
          </cell>
          <cell r="G33576" t="str">
            <v>INOPRTV</v>
          </cell>
          <cell r="H33576">
            <v>0</v>
          </cell>
          <cell r="I33576">
            <v>4</v>
          </cell>
        </row>
        <row r="33577">
          <cell r="A33577">
            <v>32907720568</v>
          </cell>
          <cell r="B33577" t="str">
            <v>THONDARAPU BHAVANI</v>
          </cell>
          <cell r="C33577">
            <v>0</v>
          </cell>
          <cell r="D33577">
            <v>0</v>
          </cell>
          <cell r="E33577">
            <v>0</v>
          </cell>
          <cell r="F33577">
            <v>0</v>
          </cell>
          <cell r="G33577" t="str">
            <v>OPEN</v>
          </cell>
          <cell r="H33577">
            <v>0</v>
          </cell>
          <cell r="I33577">
            <v>4</v>
          </cell>
        </row>
        <row r="33578">
          <cell r="A33578">
            <v>31069168089</v>
          </cell>
          <cell r="B33578" t="str">
            <v xml:space="preserve">THONDRANGI ADHI SARMA </v>
          </cell>
          <cell r="C33578">
            <v>0</v>
          </cell>
          <cell r="D33578">
            <v>0</v>
          </cell>
          <cell r="E33578">
            <v>0</v>
          </cell>
          <cell r="F33578">
            <v>0</v>
          </cell>
          <cell r="G33578" t="str">
            <v>CLOS</v>
          </cell>
          <cell r="H33578">
            <v>730</v>
          </cell>
          <cell r="I33578">
            <v>6.5</v>
          </cell>
        </row>
        <row r="33579">
          <cell r="A33579">
            <v>33430965181</v>
          </cell>
          <cell r="B33579" t="str">
            <v>THONTA MANYA BXYU</v>
          </cell>
          <cell r="C33579">
            <v>305.78946475719403</v>
          </cell>
          <cell r="D33579">
            <v>0</v>
          </cell>
          <cell r="E33579">
            <v>0</v>
          </cell>
          <cell r="F33579">
            <v>0</v>
          </cell>
          <cell r="G33579" t="str">
            <v>OPEN</v>
          </cell>
          <cell r="H33579">
            <v>0</v>
          </cell>
          <cell r="I33579">
            <v>4</v>
          </cell>
        </row>
        <row r="33580">
          <cell r="A33580">
            <v>32453633167</v>
          </cell>
          <cell r="B33580" t="str">
            <v>THONTA RAJU T</v>
          </cell>
          <cell r="C33580">
            <v>0</v>
          </cell>
          <cell r="D33580">
            <v>0</v>
          </cell>
          <cell r="E33580">
            <v>0</v>
          </cell>
          <cell r="F33580">
            <v>0</v>
          </cell>
          <cell r="G33580" t="str">
            <v>OPEN</v>
          </cell>
          <cell r="H33580">
            <v>0</v>
          </cell>
          <cell r="I33580">
            <v>4</v>
          </cell>
        </row>
        <row r="33581">
          <cell r="A33581">
            <v>33430907220</v>
          </cell>
          <cell r="B33581" t="str">
            <v>THONTA SUBRAHMANYAM</v>
          </cell>
          <cell r="C33581">
            <v>305.78946475719403</v>
          </cell>
          <cell r="D33581">
            <v>0</v>
          </cell>
          <cell r="E33581">
            <v>0</v>
          </cell>
          <cell r="F33581">
            <v>0</v>
          </cell>
          <cell r="G33581" t="str">
            <v>OPEN</v>
          </cell>
          <cell r="H33581">
            <v>0</v>
          </cell>
          <cell r="I33581">
            <v>4</v>
          </cell>
        </row>
        <row r="33582">
          <cell r="A33582">
            <v>33133262268</v>
          </cell>
          <cell r="B33582" t="str">
            <v>THONTA SUBRAHMANYAM T</v>
          </cell>
          <cell r="C33582">
            <v>103.279885447794</v>
          </cell>
          <cell r="D33582">
            <v>0</v>
          </cell>
          <cell r="E33582">
            <v>0</v>
          </cell>
          <cell r="F33582">
            <v>0</v>
          </cell>
          <cell r="G33582" t="str">
            <v>OPEN</v>
          </cell>
          <cell r="H33582">
            <v>0</v>
          </cell>
          <cell r="I33582">
            <v>4</v>
          </cell>
        </row>
        <row r="33583">
          <cell r="A33583">
            <v>32453633269</v>
          </cell>
          <cell r="B33583" t="str">
            <v>THONTA VENKATALAXMI T</v>
          </cell>
          <cell r="C33583">
            <v>175.17078610263101</v>
          </cell>
          <cell r="D33583">
            <v>0</v>
          </cell>
          <cell r="E33583">
            <v>0</v>
          </cell>
          <cell r="F33583">
            <v>0</v>
          </cell>
          <cell r="G33583" t="str">
            <v>OPEN</v>
          </cell>
          <cell r="H33583">
            <v>0</v>
          </cell>
          <cell r="I33583">
            <v>4</v>
          </cell>
        </row>
        <row r="33584">
          <cell r="A33584">
            <v>32846791322</v>
          </cell>
          <cell r="B33584" t="str">
            <v>THONTI GIRINU T</v>
          </cell>
          <cell r="C33584">
            <v>19.238410034393002</v>
          </cell>
          <cell r="D33584">
            <v>0</v>
          </cell>
          <cell r="E33584">
            <v>0</v>
          </cell>
          <cell r="F33584">
            <v>0</v>
          </cell>
          <cell r="G33584" t="str">
            <v>OPEN</v>
          </cell>
          <cell r="H33584">
            <v>0</v>
          </cell>
          <cell r="I33584">
            <v>4</v>
          </cell>
        </row>
        <row r="33585">
          <cell r="A33585">
            <v>33133261763</v>
          </cell>
          <cell r="B33585" t="str">
            <v>THONTI MANYXYXYU T</v>
          </cell>
          <cell r="C33585">
            <v>103.279885447794</v>
          </cell>
          <cell r="D33585">
            <v>0</v>
          </cell>
          <cell r="E33585">
            <v>0</v>
          </cell>
          <cell r="F33585">
            <v>0</v>
          </cell>
          <cell r="G33585" t="str">
            <v>OPEN</v>
          </cell>
          <cell r="H33585">
            <v>0</v>
          </cell>
          <cell r="I33585">
            <v>4</v>
          </cell>
        </row>
        <row r="33586">
          <cell r="A33586">
            <v>32846791355</v>
          </cell>
          <cell r="B33586" t="str">
            <v>THONTI NAGAMANI T</v>
          </cell>
          <cell r="C33586">
            <v>2686.2895695391912</v>
          </cell>
          <cell r="D33586">
            <v>0</v>
          </cell>
          <cell r="E33586">
            <v>0</v>
          </cell>
          <cell r="F33586">
            <v>0</v>
          </cell>
          <cell r="G33586" t="str">
            <v>OPEN</v>
          </cell>
          <cell r="H33586">
            <v>0</v>
          </cell>
          <cell r="I33586">
            <v>4</v>
          </cell>
        </row>
        <row r="33587">
          <cell r="A33587">
            <v>33517220288</v>
          </cell>
          <cell r="B33587" t="str">
            <v xml:space="preserve">THORAM DURGASARMA </v>
          </cell>
          <cell r="C33587">
            <v>526.52490620444007</v>
          </cell>
          <cell r="D33587">
            <v>0</v>
          </cell>
          <cell r="E33587">
            <v>0</v>
          </cell>
          <cell r="F33587">
            <v>0</v>
          </cell>
          <cell r="G33587" t="str">
            <v>OPEN</v>
          </cell>
          <cell r="H33587">
            <v>0</v>
          </cell>
          <cell r="I33587">
            <v>4</v>
          </cell>
        </row>
        <row r="33588">
          <cell r="A33588">
            <v>33092904232</v>
          </cell>
          <cell r="B33588" t="str">
            <v xml:space="preserve">THORATI DURGASARMA </v>
          </cell>
          <cell r="C33588">
            <v>175.00877843918349</v>
          </cell>
          <cell r="D33588">
            <v>0</v>
          </cell>
          <cell r="E33588">
            <v>0</v>
          </cell>
          <cell r="F33588">
            <v>0</v>
          </cell>
          <cell r="G33588" t="str">
            <v>OPEN</v>
          </cell>
          <cell r="H33588">
            <v>0</v>
          </cell>
          <cell r="I33588">
            <v>4</v>
          </cell>
        </row>
        <row r="33589">
          <cell r="A33589">
            <v>32606121465</v>
          </cell>
          <cell r="B33589" t="str">
            <v xml:space="preserve">THORATI MANDESWARA SARMA </v>
          </cell>
          <cell r="C33589">
            <v>1829.1272731962938</v>
          </cell>
          <cell r="D33589">
            <v>0</v>
          </cell>
          <cell r="E33589">
            <v>0</v>
          </cell>
          <cell r="F33589">
            <v>0</v>
          </cell>
          <cell r="G33589" t="str">
            <v>OPEN</v>
          </cell>
          <cell r="H33589">
            <v>0</v>
          </cell>
          <cell r="I33589">
            <v>4</v>
          </cell>
        </row>
        <row r="33590">
          <cell r="A33590">
            <v>33258693892</v>
          </cell>
          <cell r="B33590" t="str">
            <v>THORATI MANGA</v>
          </cell>
          <cell r="C33590">
            <v>97.326103816097657</v>
          </cell>
          <cell r="D33590">
            <v>0</v>
          </cell>
          <cell r="E33590">
            <v>0</v>
          </cell>
          <cell r="F33590">
            <v>0</v>
          </cell>
          <cell r="G33590" t="str">
            <v>OPEN</v>
          </cell>
          <cell r="H33590">
            <v>0</v>
          </cell>
          <cell r="I33590">
            <v>4</v>
          </cell>
        </row>
        <row r="33591">
          <cell r="A33591">
            <v>30612418997</v>
          </cell>
          <cell r="B33591" t="str">
            <v>THORATI NAGA GIRIDEVI</v>
          </cell>
          <cell r="C33591">
            <v>0</v>
          </cell>
          <cell r="D33591">
            <v>0</v>
          </cell>
          <cell r="E33591">
            <v>0</v>
          </cell>
          <cell r="F33591">
            <v>0</v>
          </cell>
          <cell r="G33591" t="str">
            <v>CLOS</v>
          </cell>
          <cell r="H33591">
            <v>0</v>
          </cell>
          <cell r="I33591">
            <v>4</v>
          </cell>
        </row>
        <row r="33592">
          <cell r="A33592">
            <v>32453634343</v>
          </cell>
          <cell r="B33592" t="str">
            <v>THORATI NAGALAXMI T</v>
          </cell>
          <cell r="C33592">
            <v>0</v>
          </cell>
          <cell r="D33592">
            <v>0</v>
          </cell>
          <cell r="E33592">
            <v>0</v>
          </cell>
          <cell r="F33592">
            <v>0</v>
          </cell>
          <cell r="G33592" t="str">
            <v>OPEN</v>
          </cell>
          <cell r="H33592">
            <v>0</v>
          </cell>
          <cell r="I33592">
            <v>4</v>
          </cell>
        </row>
        <row r="33593">
          <cell r="A33593">
            <v>32993995746</v>
          </cell>
          <cell r="B33593" t="str">
            <v>THORATI SURESH</v>
          </cell>
          <cell r="C33593">
            <v>111.12713164603326</v>
          </cell>
          <cell r="D33593">
            <v>0</v>
          </cell>
          <cell r="E33593">
            <v>0</v>
          </cell>
          <cell r="F33593">
            <v>0</v>
          </cell>
          <cell r="G33593" t="str">
            <v>OPEN</v>
          </cell>
          <cell r="H33593">
            <v>0</v>
          </cell>
          <cell r="I33593">
            <v>4</v>
          </cell>
        </row>
        <row r="33594">
          <cell r="A33594">
            <v>33051367523</v>
          </cell>
          <cell r="B33594" t="str">
            <v>THORATI VEERA BXYU</v>
          </cell>
          <cell r="C33594">
            <v>52.652490620444006</v>
          </cell>
          <cell r="D33594">
            <v>0</v>
          </cell>
          <cell r="E33594">
            <v>0</v>
          </cell>
          <cell r="F33594">
            <v>0</v>
          </cell>
          <cell r="G33594" t="str">
            <v>OPEN</v>
          </cell>
          <cell r="H33594">
            <v>0</v>
          </cell>
          <cell r="I33594">
            <v>4</v>
          </cell>
        </row>
        <row r="33595">
          <cell r="A33595">
            <v>31753152718</v>
          </cell>
          <cell r="B33595" t="str">
            <v>THOSHITJEE ASHOK REDDY</v>
          </cell>
          <cell r="C33595">
            <v>298.53962181791746</v>
          </cell>
          <cell r="D33595">
            <v>0</v>
          </cell>
          <cell r="E33595">
            <v>0</v>
          </cell>
          <cell r="F33595">
            <v>0</v>
          </cell>
          <cell r="G33595" t="str">
            <v>OPEN</v>
          </cell>
          <cell r="H33595">
            <v>0</v>
          </cell>
          <cell r="I33595">
            <v>4</v>
          </cell>
        </row>
        <row r="33596">
          <cell r="A33596">
            <v>32994831639</v>
          </cell>
          <cell r="B33596" t="str">
            <v>THOTA ADI SARMA  T</v>
          </cell>
          <cell r="C33596">
            <v>161.78490291027967</v>
          </cell>
          <cell r="D33596">
            <v>0</v>
          </cell>
          <cell r="E33596">
            <v>0</v>
          </cell>
          <cell r="F33596">
            <v>0</v>
          </cell>
          <cell r="G33596" t="str">
            <v>OPEN</v>
          </cell>
          <cell r="H33596">
            <v>0</v>
          </cell>
          <cell r="I33596">
            <v>4</v>
          </cell>
        </row>
        <row r="33597">
          <cell r="A33597">
            <v>32876393462</v>
          </cell>
          <cell r="B33597" t="str">
            <v>THOTA DEVI</v>
          </cell>
          <cell r="C33597">
            <v>418.18228127391103</v>
          </cell>
          <cell r="D33597">
            <v>0</v>
          </cell>
          <cell r="E33597">
            <v>0</v>
          </cell>
          <cell r="F33597">
            <v>0</v>
          </cell>
          <cell r="G33597" t="str">
            <v>DORM</v>
          </cell>
          <cell r="H33597">
            <v>0</v>
          </cell>
          <cell r="I33597">
            <v>4</v>
          </cell>
        </row>
        <row r="33598">
          <cell r="A33598">
            <v>32755637997</v>
          </cell>
          <cell r="B33598" t="str">
            <v>THOTA GIRINIVAS</v>
          </cell>
          <cell r="C33598">
            <v>989.59343573227966</v>
          </cell>
          <cell r="D33598">
            <v>0</v>
          </cell>
          <cell r="E33598">
            <v>0</v>
          </cell>
          <cell r="F33598">
            <v>0</v>
          </cell>
          <cell r="G33598" t="str">
            <v>OPEN</v>
          </cell>
          <cell r="H33598">
            <v>0</v>
          </cell>
          <cell r="I33598">
            <v>4</v>
          </cell>
        </row>
        <row r="33599">
          <cell r="A33599">
            <v>32672047775</v>
          </cell>
          <cell r="B33599" t="str">
            <v>THOTA HARSHAVARDHAN</v>
          </cell>
          <cell r="C33599">
            <v>881.92921789243701</v>
          </cell>
          <cell r="D33599">
            <v>0</v>
          </cell>
          <cell r="E33599">
            <v>0</v>
          </cell>
          <cell r="F33599">
            <v>0</v>
          </cell>
          <cell r="G33599" t="str">
            <v>OPEN</v>
          </cell>
          <cell r="H33599">
            <v>0</v>
          </cell>
          <cell r="I33599">
            <v>4</v>
          </cell>
        </row>
        <row r="33600">
          <cell r="A33600">
            <v>32917708801</v>
          </cell>
          <cell r="B33600" t="str">
            <v>THOTA KRISHNA</v>
          </cell>
          <cell r="C33600">
            <v>356.416859584544</v>
          </cell>
          <cell r="D33600">
            <v>0</v>
          </cell>
          <cell r="E33600">
            <v>0</v>
          </cell>
          <cell r="F33600">
            <v>0</v>
          </cell>
          <cell r="G33600" t="str">
            <v>OPEN</v>
          </cell>
          <cell r="H33600">
            <v>0</v>
          </cell>
          <cell r="I33600">
            <v>4</v>
          </cell>
        </row>
        <row r="33601">
          <cell r="A33601">
            <v>31057736806</v>
          </cell>
          <cell r="B33601" t="str">
            <v xml:space="preserve">THOTA MACHARA RAMA SARMA </v>
          </cell>
          <cell r="C33601">
            <v>74831.501754072946</v>
          </cell>
          <cell r="D33601">
            <v>0</v>
          </cell>
          <cell r="E33601">
            <v>0</v>
          </cell>
          <cell r="F33601">
            <v>0</v>
          </cell>
          <cell r="G33601" t="str">
            <v>OPEN</v>
          </cell>
          <cell r="H33601">
            <v>0</v>
          </cell>
          <cell r="I33601">
            <v>4</v>
          </cell>
        </row>
        <row r="33602">
          <cell r="A33602">
            <v>33689229396</v>
          </cell>
          <cell r="B33602" t="str">
            <v>THOTA MADHU</v>
          </cell>
          <cell r="C33602">
            <v>-100849.77049608121</v>
          </cell>
          <cell r="D33602">
            <v>0</v>
          </cell>
          <cell r="E33602">
            <v>0</v>
          </cell>
          <cell r="F33602">
            <v>0</v>
          </cell>
          <cell r="G33602" t="str">
            <v>OPEN</v>
          </cell>
          <cell r="H33602">
            <v>0</v>
          </cell>
          <cell r="I33602">
            <v>4</v>
          </cell>
        </row>
        <row r="33603">
          <cell r="A33603">
            <v>32608870478</v>
          </cell>
          <cell r="B33603" t="str">
            <v>THOTA MANDESWARY THOTA</v>
          </cell>
          <cell r="C33603">
            <v>0</v>
          </cell>
          <cell r="D33603">
            <v>0</v>
          </cell>
          <cell r="E33603">
            <v>0</v>
          </cell>
          <cell r="F33603">
            <v>0</v>
          </cell>
          <cell r="G33603" t="str">
            <v>OPEN</v>
          </cell>
          <cell r="H33603">
            <v>0</v>
          </cell>
          <cell r="I33603">
            <v>4</v>
          </cell>
        </row>
        <row r="33604">
          <cell r="A33604">
            <v>32980154106</v>
          </cell>
          <cell r="B33604" t="str">
            <v>THOTA MARYSUDHA</v>
          </cell>
          <cell r="C33604">
            <v>489.06063403220105</v>
          </cell>
          <cell r="D33604">
            <v>0</v>
          </cell>
          <cell r="E33604">
            <v>0</v>
          </cell>
          <cell r="F33604">
            <v>0</v>
          </cell>
          <cell r="G33604" t="str">
            <v>OPEN</v>
          </cell>
          <cell r="H33604">
            <v>0</v>
          </cell>
          <cell r="I33604">
            <v>4</v>
          </cell>
        </row>
        <row r="33605">
          <cell r="A33605">
            <v>33633797750</v>
          </cell>
          <cell r="B33605" t="str">
            <v>THOTA PADMA</v>
          </cell>
          <cell r="C33605">
            <v>6834.6983016922504</v>
          </cell>
          <cell r="D33605">
            <v>0</v>
          </cell>
          <cell r="E33605">
            <v>0</v>
          </cell>
          <cell r="F33605">
            <v>0</v>
          </cell>
          <cell r="G33605" t="str">
            <v>OPEN</v>
          </cell>
          <cell r="H33605">
            <v>0</v>
          </cell>
          <cell r="I33605">
            <v>4</v>
          </cell>
        </row>
        <row r="33606">
          <cell r="A33606">
            <v>33492553084</v>
          </cell>
          <cell r="B33606" t="str">
            <v>THOTA SAILAJA</v>
          </cell>
          <cell r="C33606">
            <v>101.25478965470001</v>
          </cell>
          <cell r="D33606">
            <v>0</v>
          </cell>
          <cell r="E33606">
            <v>0</v>
          </cell>
          <cell r="F33606">
            <v>0</v>
          </cell>
          <cell r="G33606" t="str">
            <v>OPEN</v>
          </cell>
          <cell r="H33606">
            <v>0</v>
          </cell>
          <cell r="I33606">
            <v>4</v>
          </cell>
        </row>
        <row r="33607">
          <cell r="A33607">
            <v>32480228601</v>
          </cell>
          <cell r="B33607" t="str">
            <v xml:space="preserve">THOTA SANKARA SARMA </v>
          </cell>
          <cell r="C33607">
            <v>531.56739472924414</v>
          </cell>
          <cell r="D33607">
            <v>0</v>
          </cell>
          <cell r="E33607">
            <v>0</v>
          </cell>
          <cell r="F33607">
            <v>0</v>
          </cell>
          <cell r="G33607" t="str">
            <v>OPEN</v>
          </cell>
          <cell r="H33607">
            <v>0</v>
          </cell>
          <cell r="I33607">
            <v>4</v>
          </cell>
        </row>
        <row r="33608">
          <cell r="A33608">
            <v>32453634401</v>
          </cell>
          <cell r="B33608" t="str">
            <v>THOTA SUBRAMANYAM T</v>
          </cell>
          <cell r="C33608">
            <v>105.30498124088801</v>
          </cell>
          <cell r="D33608">
            <v>0</v>
          </cell>
          <cell r="E33608">
            <v>0</v>
          </cell>
          <cell r="F33608">
            <v>0</v>
          </cell>
          <cell r="G33608" t="str">
            <v>OPEN</v>
          </cell>
          <cell r="H33608">
            <v>0</v>
          </cell>
          <cell r="I33608">
            <v>4</v>
          </cell>
        </row>
        <row r="33609">
          <cell r="A33609">
            <v>33526234143</v>
          </cell>
          <cell r="B33609" t="str">
            <v>THOTA VENKATESH</v>
          </cell>
          <cell r="C33609">
            <v>507.28649617004703</v>
          </cell>
          <cell r="D33609">
            <v>0</v>
          </cell>
          <cell r="E33609">
            <v>0</v>
          </cell>
          <cell r="F33609">
            <v>0</v>
          </cell>
          <cell r="G33609" t="str">
            <v>OPEN</v>
          </cell>
          <cell r="H33609">
            <v>0</v>
          </cell>
          <cell r="I33609">
            <v>4</v>
          </cell>
        </row>
        <row r="33610">
          <cell r="A33610">
            <v>32793674300</v>
          </cell>
          <cell r="B33610" t="str">
            <v xml:space="preserve">THOTA VENKATESWARA SARMA </v>
          </cell>
          <cell r="C33610">
            <v>660.64700058105575</v>
          </cell>
          <cell r="D33610">
            <v>0</v>
          </cell>
          <cell r="E33610">
            <v>0</v>
          </cell>
          <cell r="F33610">
            <v>0</v>
          </cell>
          <cell r="G33610" t="str">
            <v>OPEN</v>
          </cell>
          <cell r="H33610">
            <v>0</v>
          </cell>
          <cell r="I33610">
            <v>4</v>
          </cell>
        </row>
        <row r="33611">
          <cell r="A33611">
            <v>33339724447</v>
          </cell>
          <cell r="B33611" t="str">
            <v xml:space="preserve">THOTA VENKATESWARA SARMA </v>
          </cell>
          <cell r="C33611">
            <v>480.96025085982501</v>
          </cell>
          <cell r="D33611">
            <v>0</v>
          </cell>
          <cell r="E33611">
            <v>0</v>
          </cell>
          <cell r="F33611">
            <v>0</v>
          </cell>
          <cell r="G33611" t="str">
            <v>OPEN</v>
          </cell>
          <cell r="H33611">
            <v>0</v>
          </cell>
          <cell r="I33611">
            <v>4</v>
          </cell>
        </row>
        <row r="33612">
          <cell r="A33612">
            <v>33584070910</v>
          </cell>
          <cell r="B33612" t="str">
            <v>THOTA VIJAYA DURGA</v>
          </cell>
          <cell r="C33612">
            <v>405.01915861880002</v>
          </cell>
          <cell r="D33612">
            <v>0</v>
          </cell>
          <cell r="E33612">
            <v>0</v>
          </cell>
          <cell r="F33612">
            <v>0</v>
          </cell>
          <cell r="G33612" t="str">
            <v>OPEN</v>
          </cell>
          <cell r="H33612">
            <v>0</v>
          </cell>
          <cell r="I33612">
            <v>4</v>
          </cell>
        </row>
        <row r="33613">
          <cell r="A33613">
            <v>32608870490</v>
          </cell>
          <cell r="B33613" t="str">
            <v>THOTA YESU THOTA</v>
          </cell>
          <cell r="C33613">
            <v>0</v>
          </cell>
          <cell r="D33613">
            <v>0</v>
          </cell>
          <cell r="E33613">
            <v>0</v>
          </cell>
          <cell r="F33613">
            <v>0</v>
          </cell>
          <cell r="G33613" t="str">
            <v>OPEN</v>
          </cell>
          <cell r="H33613">
            <v>0</v>
          </cell>
          <cell r="I33613">
            <v>4</v>
          </cell>
        </row>
        <row r="33614">
          <cell r="A33614">
            <v>32807100412</v>
          </cell>
          <cell r="B33614" t="str">
            <v>THOTAKURA AMMULU THOTAKURA</v>
          </cell>
          <cell r="C33614">
            <v>0</v>
          </cell>
          <cell r="D33614">
            <v>0</v>
          </cell>
          <cell r="E33614">
            <v>0</v>
          </cell>
          <cell r="F33614">
            <v>0</v>
          </cell>
          <cell r="G33614" t="str">
            <v>OPEN</v>
          </cell>
          <cell r="H33614">
            <v>0</v>
          </cell>
          <cell r="I33614">
            <v>4</v>
          </cell>
        </row>
        <row r="33615">
          <cell r="A33615">
            <v>32930658363</v>
          </cell>
          <cell r="B33615" t="str">
            <v>THOTAKURA APPASARMA  THOTAKURA</v>
          </cell>
          <cell r="C33615">
            <v>0</v>
          </cell>
          <cell r="D33615">
            <v>0</v>
          </cell>
          <cell r="E33615">
            <v>0</v>
          </cell>
          <cell r="F33615">
            <v>0</v>
          </cell>
          <cell r="G33615" t="str">
            <v>OPEN</v>
          </cell>
          <cell r="H33615">
            <v>0</v>
          </cell>
          <cell r="I33615">
            <v>4</v>
          </cell>
        </row>
        <row r="33616">
          <cell r="A33616">
            <v>32930658374</v>
          </cell>
          <cell r="B33616" t="str">
            <v>THOTAKURA DURGA THOTAKURA</v>
          </cell>
          <cell r="C33616">
            <v>0</v>
          </cell>
          <cell r="D33616">
            <v>0</v>
          </cell>
          <cell r="E33616">
            <v>0</v>
          </cell>
          <cell r="F33616">
            <v>0</v>
          </cell>
          <cell r="G33616" t="str">
            <v>OPEN</v>
          </cell>
          <cell r="H33616">
            <v>0</v>
          </cell>
          <cell r="I33616">
            <v>4</v>
          </cell>
        </row>
        <row r="33617">
          <cell r="A33617">
            <v>33414909670</v>
          </cell>
          <cell r="B33617" t="str">
            <v>THOTAKURA GANGADHARAM T</v>
          </cell>
          <cell r="C33617">
            <v>0</v>
          </cell>
          <cell r="D33617">
            <v>0</v>
          </cell>
          <cell r="E33617">
            <v>0</v>
          </cell>
          <cell r="F33617">
            <v>0</v>
          </cell>
          <cell r="G33617" t="str">
            <v>OPEN</v>
          </cell>
          <cell r="H33617">
            <v>0</v>
          </cell>
          <cell r="I33617">
            <v>4</v>
          </cell>
        </row>
        <row r="33618">
          <cell r="A33618">
            <v>32398908691</v>
          </cell>
          <cell r="B33618" t="str">
            <v>THOTAKURA HARIBXYU THOTAKURA</v>
          </cell>
          <cell r="C33618">
            <v>224.02622211102377</v>
          </cell>
          <cell r="D33618">
            <v>0</v>
          </cell>
          <cell r="E33618">
            <v>0</v>
          </cell>
          <cell r="F33618">
            <v>0</v>
          </cell>
          <cell r="G33618" t="str">
            <v>OPEN</v>
          </cell>
          <cell r="H33618">
            <v>0</v>
          </cell>
          <cell r="I33618">
            <v>4</v>
          </cell>
        </row>
        <row r="33619">
          <cell r="A33619">
            <v>30600290705</v>
          </cell>
          <cell r="B33619" t="str">
            <v>THOTAKURA MANYAVATHI</v>
          </cell>
          <cell r="C33619">
            <v>257.187165722938</v>
          </cell>
          <cell r="D33619">
            <v>0</v>
          </cell>
          <cell r="E33619">
            <v>0</v>
          </cell>
          <cell r="F33619">
            <v>0</v>
          </cell>
          <cell r="G33619" t="str">
            <v>OPEN</v>
          </cell>
          <cell r="H33619">
            <v>0</v>
          </cell>
          <cell r="I33619">
            <v>4</v>
          </cell>
        </row>
        <row r="33620">
          <cell r="A33620">
            <v>30905174024</v>
          </cell>
          <cell r="B33620" t="str">
            <v>THOTAKURA MANYAVATHI</v>
          </cell>
          <cell r="C33620">
            <v>89.104214896136</v>
          </cell>
          <cell r="D33620">
            <v>0</v>
          </cell>
          <cell r="E33620">
            <v>0</v>
          </cell>
          <cell r="F33620">
            <v>0</v>
          </cell>
          <cell r="G33620" t="str">
            <v>OPEN</v>
          </cell>
          <cell r="H33620">
            <v>0</v>
          </cell>
          <cell r="I33620">
            <v>4</v>
          </cell>
        </row>
        <row r="33621">
          <cell r="A33621">
            <v>32930658352</v>
          </cell>
          <cell r="B33621" t="str">
            <v>THOTAKURA RAMASARMA  THOTAKURA</v>
          </cell>
          <cell r="C33621">
            <v>0</v>
          </cell>
          <cell r="D33621">
            <v>0</v>
          </cell>
          <cell r="E33621">
            <v>0</v>
          </cell>
          <cell r="F33621">
            <v>0</v>
          </cell>
          <cell r="G33621" t="str">
            <v>OPEN</v>
          </cell>
          <cell r="H33621">
            <v>0</v>
          </cell>
          <cell r="I33621">
            <v>4</v>
          </cell>
        </row>
        <row r="33622">
          <cell r="A33622">
            <v>32807100401</v>
          </cell>
          <cell r="B33622" t="str">
            <v>THOTAKURA RAMBXYU THOTAKURA</v>
          </cell>
          <cell r="C33622">
            <v>104.29243334434101</v>
          </cell>
          <cell r="D33622">
            <v>0</v>
          </cell>
          <cell r="E33622">
            <v>0</v>
          </cell>
          <cell r="F33622">
            <v>0</v>
          </cell>
          <cell r="G33622" t="str">
            <v>OPEN</v>
          </cell>
          <cell r="H33622">
            <v>0</v>
          </cell>
          <cell r="I33622">
            <v>4</v>
          </cell>
        </row>
        <row r="33623">
          <cell r="A33623">
            <v>32438154649</v>
          </cell>
          <cell r="B33623" t="str">
            <v>THOTAKURA SARMA  THOTAKURA</v>
          </cell>
          <cell r="C33623">
            <v>0</v>
          </cell>
          <cell r="D33623">
            <v>0</v>
          </cell>
          <cell r="E33623">
            <v>0</v>
          </cell>
          <cell r="F33623">
            <v>0</v>
          </cell>
          <cell r="G33623" t="str">
            <v>OPEN</v>
          </cell>
          <cell r="H33623">
            <v>0</v>
          </cell>
          <cell r="I33623">
            <v>4</v>
          </cell>
        </row>
        <row r="33624">
          <cell r="A33624">
            <v>32282870611</v>
          </cell>
          <cell r="B33624" t="str">
            <v>THOTAKURA SURESH THOTAKURA</v>
          </cell>
          <cell r="C33624">
            <v>209.1316425528174</v>
          </cell>
          <cell r="D33624">
            <v>0</v>
          </cell>
          <cell r="E33624">
            <v>0</v>
          </cell>
          <cell r="F33624">
            <v>0</v>
          </cell>
          <cell r="G33624" t="str">
            <v>OPEN</v>
          </cell>
          <cell r="H33624">
            <v>0</v>
          </cell>
          <cell r="I33624">
            <v>4</v>
          </cell>
        </row>
        <row r="33625">
          <cell r="A33625">
            <v>31093552930</v>
          </cell>
          <cell r="B33625" t="str">
            <v xml:space="preserve">THOTAKURA VENKATASARMA </v>
          </cell>
          <cell r="C33625">
            <v>4.0501915861880002</v>
          </cell>
          <cell r="D33625">
            <v>0</v>
          </cell>
          <cell r="E33625">
            <v>0</v>
          </cell>
          <cell r="F33625">
            <v>0</v>
          </cell>
          <cell r="G33625" t="str">
            <v>OPEN</v>
          </cell>
          <cell r="H33625">
            <v>0</v>
          </cell>
          <cell r="I33625">
            <v>4</v>
          </cell>
        </row>
        <row r="33626">
          <cell r="A33626">
            <v>31086961419</v>
          </cell>
          <cell r="B33626" t="str">
            <v>THOTHALA SREENU</v>
          </cell>
          <cell r="C33626">
            <v>31.388984792957</v>
          </cell>
          <cell r="D33626">
            <v>0</v>
          </cell>
          <cell r="E33626">
            <v>0</v>
          </cell>
          <cell r="F33626">
            <v>0</v>
          </cell>
          <cell r="G33626" t="str">
            <v>OPEN</v>
          </cell>
          <cell r="H33626">
            <v>0</v>
          </cell>
          <cell r="I33626">
            <v>4</v>
          </cell>
        </row>
        <row r="33627">
          <cell r="A33627">
            <v>32774365522</v>
          </cell>
          <cell r="B33627" t="str">
            <v>THOTHARAMUDI DAYA MANI</v>
          </cell>
          <cell r="C33627">
            <v>304.41239961789006</v>
          </cell>
          <cell r="D33627">
            <v>0</v>
          </cell>
          <cell r="E33627">
            <v>0</v>
          </cell>
          <cell r="F33627">
            <v>0</v>
          </cell>
          <cell r="G33627" t="str">
            <v>OPEN</v>
          </cell>
          <cell r="H33627">
            <v>0</v>
          </cell>
          <cell r="I33627">
            <v>4</v>
          </cell>
        </row>
        <row r="33628">
          <cell r="A33628">
            <v>32356883244</v>
          </cell>
          <cell r="B33628" t="str">
            <v>THOTRAMUDI MARTHAMMA T</v>
          </cell>
          <cell r="C33628">
            <v>1181.7446500600038</v>
          </cell>
          <cell r="D33628">
            <v>0</v>
          </cell>
          <cell r="E33628">
            <v>0</v>
          </cell>
          <cell r="F33628">
            <v>0</v>
          </cell>
          <cell r="G33628" t="str">
            <v>OPEN</v>
          </cell>
          <cell r="H33628">
            <v>0</v>
          </cell>
          <cell r="I33628">
            <v>4</v>
          </cell>
        </row>
        <row r="33629">
          <cell r="A33629">
            <v>32526215173</v>
          </cell>
          <cell r="B33629" t="str">
            <v>THOTTARAMUDI HINDU</v>
          </cell>
          <cell r="C33629">
            <v>532.60019358372199</v>
          </cell>
          <cell r="D33629">
            <v>0</v>
          </cell>
          <cell r="E33629">
            <v>0</v>
          </cell>
          <cell r="F33629">
            <v>0</v>
          </cell>
          <cell r="G33629" t="str">
            <v>DORM</v>
          </cell>
          <cell r="H33629">
            <v>0</v>
          </cell>
          <cell r="I33629">
            <v>4</v>
          </cell>
        </row>
        <row r="33630">
          <cell r="A33630">
            <v>32909930765</v>
          </cell>
          <cell r="B33630" t="str">
            <v>THOTTARAMUDI SANTOSHA KUMARI</v>
          </cell>
          <cell r="C33630">
            <v>635.94083190530876</v>
          </cell>
          <cell r="D33630">
            <v>0</v>
          </cell>
          <cell r="E33630">
            <v>0</v>
          </cell>
          <cell r="F33630">
            <v>0</v>
          </cell>
          <cell r="G33630" t="str">
            <v>OPEN</v>
          </cell>
          <cell r="H33630">
            <v>0</v>
          </cell>
          <cell r="I33630">
            <v>4</v>
          </cell>
        </row>
        <row r="33631">
          <cell r="A33631">
            <v>10796837902</v>
          </cell>
          <cell r="B33631" t="str">
            <v>THREAD WORKS,PROP MVSARMA  MEENAR</v>
          </cell>
          <cell r="C33631">
            <v>0</v>
          </cell>
          <cell r="D33631">
            <v>0</v>
          </cell>
          <cell r="E33631">
            <v>0</v>
          </cell>
          <cell r="F33631">
            <v>81003.831723759999</v>
          </cell>
          <cell r="G33631" t="str">
            <v>WRITTEN</v>
          </cell>
          <cell r="H33631" t="str">
            <v>OFF             0</v>
          </cell>
          <cell r="I33631">
            <v>0</v>
          </cell>
        </row>
        <row r="33632">
          <cell r="A33632">
            <v>30731220535</v>
          </cell>
          <cell r="B33632" t="str">
            <v>THRIMURTHULU BIRAKAQ</v>
          </cell>
          <cell r="C33632">
            <v>0</v>
          </cell>
          <cell r="D33632">
            <v>0</v>
          </cell>
          <cell r="E33632">
            <v>0</v>
          </cell>
          <cell r="F33632">
            <v>0</v>
          </cell>
          <cell r="G33632" t="str">
            <v>CLOS</v>
          </cell>
          <cell r="H33632">
            <v>0</v>
          </cell>
          <cell r="I33632">
            <v>4</v>
          </cell>
        </row>
        <row r="33633">
          <cell r="A33633">
            <v>11516250535</v>
          </cell>
          <cell r="B33633" t="str">
            <v>THRIMURTHULU DANGETI</v>
          </cell>
          <cell r="C33633">
            <v>65.896617107278757</v>
          </cell>
          <cell r="D33633">
            <v>0</v>
          </cell>
          <cell r="E33633">
            <v>0</v>
          </cell>
          <cell r="F33633">
            <v>0</v>
          </cell>
          <cell r="G33633" t="str">
            <v>OPEN</v>
          </cell>
          <cell r="H33633">
            <v>0</v>
          </cell>
          <cell r="I33633">
            <v>4</v>
          </cell>
        </row>
        <row r="33634">
          <cell r="A33634">
            <v>32561586576</v>
          </cell>
          <cell r="B33634" t="str">
            <v>THRIMURTHULU KUKKALA</v>
          </cell>
          <cell r="C33634">
            <v>1224.5754260839419</v>
          </cell>
          <cell r="D33634">
            <v>0</v>
          </cell>
          <cell r="E33634">
            <v>0</v>
          </cell>
          <cell r="F33634">
            <v>0</v>
          </cell>
          <cell r="G33634" t="str">
            <v>OPEN</v>
          </cell>
          <cell r="H33634">
            <v>0</v>
          </cell>
          <cell r="I33634">
            <v>4</v>
          </cell>
        </row>
        <row r="33635">
          <cell r="A33635">
            <v>32561679813</v>
          </cell>
          <cell r="B33635" t="str">
            <v>THRIMURTHULU KUKKALA</v>
          </cell>
          <cell r="C33635">
            <v>21838.633032725698</v>
          </cell>
          <cell r="D33635">
            <v>0</v>
          </cell>
          <cell r="E33635">
            <v>0</v>
          </cell>
          <cell r="F33635">
            <v>0</v>
          </cell>
          <cell r="G33635" t="str">
            <v>OPEN</v>
          </cell>
          <cell r="H33635">
            <v>212</v>
          </cell>
          <cell r="I33635">
            <v>0</v>
          </cell>
        </row>
        <row r="33636">
          <cell r="A33636">
            <v>32566594923</v>
          </cell>
          <cell r="B33636" t="str">
            <v>THRIMURTHULU MATTAPARTHI</v>
          </cell>
          <cell r="C33636">
            <v>21.911536481277082</v>
          </cell>
          <cell r="D33636">
            <v>0</v>
          </cell>
          <cell r="E33636">
            <v>0</v>
          </cell>
          <cell r="F33636">
            <v>0</v>
          </cell>
          <cell r="G33636" t="str">
            <v>OPEN</v>
          </cell>
          <cell r="H33636">
            <v>0</v>
          </cell>
          <cell r="I33636">
            <v>4</v>
          </cell>
        </row>
        <row r="33637">
          <cell r="A33637">
            <v>30548838366</v>
          </cell>
          <cell r="B33637" t="str">
            <v>THRINADH KOPPIREDDY</v>
          </cell>
          <cell r="C33637">
            <v>0</v>
          </cell>
          <cell r="D33637">
            <v>0</v>
          </cell>
          <cell r="E33637">
            <v>0</v>
          </cell>
          <cell r="F33637">
            <v>0</v>
          </cell>
          <cell r="G33637" t="str">
            <v>CLOS</v>
          </cell>
          <cell r="H33637">
            <v>0</v>
          </cell>
          <cell r="I33637">
            <v>4</v>
          </cell>
        </row>
        <row r="33638">
          <cell r="A33638">
            <v>30549541272</v>
          </cell>
          <cell r="B33638" t="str">
            <v>THRINADH KOPPIREDDY</v>
          </cell>
          <cell r="C33638">
            <v>2045.9947816787303</v>
          </cell>
          <cell r="D33638">
            <v>0</v>
          </cell>
          <cell r="E33638">
            <v>0</v>
          </cell>
          <cell r="F33638">
            <v>0</v>
          </cell>
          <cell r="G33638" t="str">
            <v>OPEN</v>
          </cell>
          <cell r="H33638">
            <v>0</v>
          </cell>
          <cell r="I33638">
            <v>4</v>
          </cell>
        </row>
        <row r="33639">
          <cell r="A33639">
            <v>31294282216</v>
          </cell>
          <cell r="B33639" t="str">
            <v>THRINADHA SARMA  GOLAKOTI</v>
          </cell>
          <cell r="C33639">
            <v>49538.541321319222</v>
          </cell>
          <cell r="D33639">
            <v>0</v>
          </cell>
          <cell r="E33639">
            <v>0</v>
          </cell>
          <cell r="F33639">
            <v>0</v>
          </cell>
          <cell r="G33639" t="str">
            <v>OPEN</v>
          </cell>
          <cell r="H33639">
            <v>0</v>
          </cell>
          <cell r="I33639">
            <v>4</v>
          </cell>
        </row>
        <row r="33640">
          <cell r="A33640">
            <v>31446497822</v>
          </cell>
          <cell r="B33640" t="str">
            <v>THRIPURARI NAGA DEVI</v>
          </cell>
          <cell r="C33640">
            <v>44.612860321860822</v>
          </cell>
          <cell r="D33640">
            <v>0</v>
          </cell>
          <cell r="E33640">
            <v>0</v>
          </cell>
          <cell r="F33640">
            <v>0</v>
          </cell>
          <cell r="G33640" t="str">
            <v>OPEN</v>
          </cell>
          <cell r="H33640">
            <v>0</v>
          </cell>
          <cell r="I33640">
            <v>4</v>
          </cell>
        </row>
        <row r="33641">
          <cell r="A33641">
            <v>31880133764</v>
          </cell>
          <cell r="B33641" t="str">
            <v>THRIPURARI NAGA DEVI</v>
          </cell>
          <cell r="C33641">
            <v>0</v>
          </cell>
          <cell r="D33641">
            <v>0</v>
          </cell>
          <cell r="E33641">
            <v>0</v>
          </cell>
          <cell r="F33641">
            <v>0</v>
          </cell>
          <cell r="G33641" t="str">
            <v>CLOS</v>
          </cell>
          <cell r="H33641">
            <v>91</v>
          </cell>
          <cell r="I33641">
            <v>7.25</v>
          </cell>
        </row>
        <row r="33642">
          <cell r="A33642">
            <v>32065263060</v>
          </cell>
          <cell r="B33642" t="str">
            <v>THRIPURARI NAGA DEVI</v>
          </cell>
          <cell r="C33642">
            <v>0</v>
          </cell>
          <cell r="D33642">
            <v>0</v>
          </cell>
          <cell r="E33642">
            <v>0</v>
          </cell>
          <cell r="F33642">
            <v>0</v>
          </cell>
          <cell r="G33642" t="str">
            <v>CLOS</v>
          </cell>
          <cell r="H33642">
            <v>93</v>
          </cell>
          <cell r="I33642">
            <v>8</v>
          </cell>
        </row>
        <row r="33643">
          <cell r="A33643">
            <v>10796835495</v>
          </cell>
          <cell r="B33643" t="str">
            <v>THRIVIKRAMA SARMA S</v>
          </cell>
          <cell r="C33643">
            <v>907.13153503749186</v>
          </cell>
          <cell r="D33643">
            <v>0</v>
          </cell>
          <cell r="E33643">
            <v>0</v>
          </cell>
          <cell r="F33643">
            <v>0</v>
          </cell>
          <cell r="G33643" t="str">
            <v>UNCL</v>
          </cell>
          <cell r="H33643">
            <v>0</v>
          </cell>
          <cell r="I33643">
            <v>4</v>
          </cell>
        </row>
        <row r="33644">
          <cell r="A33644">
            <v>30401508856</v>
          </cell>
          <cell r="B33644" t="str">
            <v>THULASAMMA CHINTHA</v>
          </cell>
          <cell r="C33644">
            <v>0</v>
          </cell>
          <cell r="D33644">
            <v>0</v>
          </cell>
          <cell r="E33644">
            <v>0</v>
          </cell>
          <cell r="F33644">
            <v>0</v>
          </cell>
          <cell r="G33644" t="str">
            <v>CLOS</v>
          </cell>
          <cell r="H33644">
            <v>1096</v>
          </cell>
          <cell r="I33644">
            <v>8.75</v>
          </cell>
        </row>
        <row r="33645">
          <cell r="A33645">
            <v>32190546441</v>
          </cell>
          <cell r="B33645" t="str">
            <v>THULASAMMA CHINTHA</v>
          </cell>
          <cell r="C33645">
            <v>0</v>
          </cell>
          <cell r="D33645">
            <v>0</v>
          </cell>
          <cell r="E33645">
            <v>0</v>
          </cell>
          <cell r="F33645">
            <v>0</v>
          </cell>
          <cell r="G33645" t="str">
            <v>CLOS</v>
          </cell>
          <cell r="H33645">
            <v>365</v>
          </cell>
          <cell r="I33645">
            <v>9</v>
          </cell>
        </row>
        <row r="33646">
          <cell r="A33646">
            <v>31676808655</v>
          </cell>
          <cell r="B33646" t="str">
            <v>THUMMALA KIRAN</v>
          </cell>
          <cell r="C33646">
            <v>18402.035346366214</v>
          </cell>
          <cell r="D33646">
            <v>0</v>
          </cell>
          <cell r="E33646">
            <v>0</v>
          </cell>
          <cell r="F33646">
            <v>0</v>
          </cell>
          <cell r="G33646" t="str">
            <v>OPEN</v>
          </cell>
          <cell r="H33646">
            <v>0</v>
          </cell>
          <cell r="I33646">
            <v>5</v>
          </cell>
        </row>
        <row r="33647">
          <cell r="A33647">
            <v>33274830230</v>
          </cell>
          <cell r="B33647" t="str">
            <v>THUMMALA KIRAN</v>
          </cell>
          <cell r="C33647">
            <v>0</v>
          </cell>
          <cell r="D33647">
            <v>0</v>
          </cell>
          <cell r="E33647">
            <v>0</v>
          </cell>
          <cell r="F33647">
            <v>0</v>
          </cell>
          <cell r="G33647" t="str">
            <v>CLOS</v>
          </cell>
          <cell r="H33647">
            <v>365</v>
          </cell>
          <cell r="I33647">
            <v>9.75</v>
          </cell>
        </row>
        <row r="33648">
          <cell r="A33648">
            <v>33356739587</v>
          </cell>
          <cell r="B33648" t="str">
            <v>THUMMALA KIRAN</v>
          </cell>
          <cell r="C33648">
            <v>50627.394827350006</v>
          </cell>
          <cell r="D33648">
            <v>0</v>
          </cell>
          <cell r="E33648">
            <v>0</v>
          </cell>
          <cell r="F33648">
            <v>0</v>
          </cell>
          <cell r="G33648" t="str">
            <v>OPEN</v>
          </cell>
          <cell r="H33648">
            <v>365</v>
          </cell>
          <cell r="I33648">
            <v>10</v>
          </cell>
        </row>
        <row r="33649">
          <cell r="A33649">
            <v>33425267866</v>
          </cell>
          <cell r="B33649" t="str">
            <v>THUMMALA KIRAN</v>
          </cell>
          <cell r="C33649">
            <v>37970.546120512503</v>
          </cell>
          <cell r="D33649">
            <v>0</v>
          </cell>
          <cell r="E33649">
            <v>0</v>
          </cell>
          <cell r="F33649">
            <v>0</v>
          </cell>
          <cell r="G33649" t="str">
            <v>OPEN</v>
          </cell>
          <cell r="H33649">
            <v>36</v>
          </cell>
          <cell r="I33649">
            <v>10</v>
          </cell>
        </row>
        <row r="33650">
          <cell r="A33650">
            <v>33626995739</v>
          </cell>
          <cell r="B33650" t="str">
            <v>THUMMALA KIRAN</v>
          </cell>
          <cell r="C33650">
            <v>24301.149517128</v>
          </cell>
          <cell r="D33650">
            <v>0</v>
          </cell>
          <cell r="E33650">
            <v>0</v>
          </cell>
          <cell r="F33650">
            <v>0</v>
          </cell>
          <cell r="G33650" t="str">
            <v>OPEN</v>
          </cell>
          <cell r="H33650">
            <v>365</v>
          </cell>
          <cell r="I33650">
            <v>10</v>
          </cell>
        </row>
        <row r="33651">
          <cell r="A33651">
            <v>33758754871</v>
          </cell>
          <cell r="B33651" t="str">
            <v>THUMMALA KIRAN</v>
          </cell>
          <cell r="C33651">
            <v>20250.95793094</v>
          </cell>
          <cell r="D33651">
            <v>0</v>
          </cell>
          <cell r="E33651">
            <v>0</v>
          </cell>
          <cell r="F33651">
            <v>0</v>
          </cell>
          <cell r="G33651" t="str">
            <v>OPEN</v>
          </cell>
          <cell r="H33651">
            <v>1826</v>
          </cell>
          <cell r="I33651">
            <v>9.5</v>
          </cell>
        </row>
        <row r="33652">
          <cell r="A33652">
            <v>31619239899</v>
          </cell>
          <cell r="B33652" t="str">
            <v>THUMMALA YESAMMA</v>
          </cell>
          <cell r="C33652">
            <v>107570.69891611743</v>
          </cell>
          <cell r="D33652">
            <v>0</v>
          </cell>
          <cell r="E33652">
            <v>0</v>
          </cell>
          <cell r="F33652">
            <v>0</v>
          </cell>
          <cell r="G33652" t="str">
            <v>OPEN</v>
          </cell>
          <cell r="H33652">
            <v>0</v>
          </cell>
          <cell r="I33652">
            <v>4</v>
          </cell>
        </row>
        <row r="33653">
          <cell r="A33653">
            <v>31611955720</v>
          </cell>
          <cell r="B33653" t="str">
            <v xml:space="preserve">THUMMALAGUNTA HANUMANTHA SARMA </v>
          </cell>
          <cell r="C33653">
            <v>1373.6629783715223</v>
          </cell>
          <cell r="D33653">
            <v>0</v>
          </cell>
          <cell r="E33653">
            <v>0</v>
          </cell>
          <cell r="F33653">
            <v>0</v>
          </cell>
          <cell r="G33653" t="str">
            <v>OPEN</v>
          </cell>
          <cell r="H33653">
            <v>0</v>
          </cell>
          <cell r="I33653">
            <v>4</v>
          </cell>
        </row>
        <row r="33654">
          <cell r="A33654">
            <v>33508151574</v>
          </cell>
          <cell r="B33654" t="str">
            <v>THUMMALAPALLI YESURAJU</v>
          </cell>
          <cell r="C33654">
            <v>560.95153468703802</v>
          </cell>
          <cell r="D33654">
            <v>0</v>
          </cell>
          <cell r="E33654">
            <v>0</v>
          </cell>
          <cell r="F33654">
            <v>0</v>
          </cell>
          <cell r="G33654" t="str">
            <v>OPEN</v>
          </cell>
          <cell r="H33654">
            <v>0</v>
          </cell>
          <cell r="I33654">
            <v>4</v>
          </cell>
        </row>
        <row r="33655">
          <cell r="A33655">
            <v>33203844826</v>
          </cell>
          <cell r="B33655" t="str">
            <v xml:space="preserve">THUMMAPALA SARMA </v>
          </cell>
          <cell r="C33655">
            <v>149.95834347861071</v>
          </cell>
          <cell r="D33655">
            <v>0</v>
          </cell>
          <cell r="E33655">
            <v>0</v>
          </cell>
          <cell r="F33655">
            <v>0</v>
          </cell>
          <cell r="G33655" t="str">
            <v>OPEN</v>
          </cell>
          <cell r="H33655">
            <v>0</v>
          </cell>
          <cell r="I33655">
            <v>4</v>
          </cell>
        </row>
        <row r="33656">
          <cell r="A33656">
            <v>32814195714</v>
          </cell>
          <cell r="B33656" t="str">
            <v>THUNDURI KIRAN KUMAR</v>
          </cell>
          <cell r="C33656">
            <v>106.55041515364083</v>
          </cell>
          <cell r="D33656">
            <v>0</v>
          </cell>
          <cell r="E33656">
            <v>0</v>
          </cell>
          <cell r="F33656">
            <v>0</v>
          </cell>
          <cell r="G33656" t="str">
            <v>OPEN</v>
          </cell>
          <cell r="H33656">
            <v>0</v>
          </cell>
          <cell r="I33656">
            <v>4</v>
          </cell>
        </row>
        <row r="33657">
          <cell r="A33657">
            <v>32271068814</v>
          </cell>
          <cell r="B33657" t="str">
            <v>THUNDURI KUMARI T</v>
          </cell>
          <cell r="C33657">
            <v>207.90645959799554</v>
          </cell>
          <cell r="D33657">
            <v>0</v>
          </cell>
          <cell r="E33657">
            <v>0</v>
          </cell>
          <cell r="F33657">
            <v>0</v>
          </cell>
          <cell r="G33657" t="str">
            <v>OPEN</v>
          </cell>
          <cell r="H33657">
            <v>0</v>
          </cell>
          <cell r="I33657">
            <v>4</v>
          </cell>
        </row>
        <row r="33658">
          <cell r="A33658">
            <v>32274745670</v>
          </cell>
          <cell r="B33658" t="str">
            <v>THUNDURI SAHEBU T</v>
          </cell>
          <cell r="C33658">
            <v>315.91494372266402</v>
          </cell>
          <cell r="D33658">
            <v>0</v>
          </cell>
          <cell r="E33658">
            <v>0</v>
          </cell>
          <cell r="F33658">
            <v>0</v>
          </cell>
          <cell r="G33658" t="str">
            <v>OPEN</v>
          </cell>
          <cell r="H33658">
            <v>0</v>
          </cell>
          <cell r="I33658">
            <v>4</v>
          </cell>
        </row>
        <row r="33659">
          <cell r="A33659">
            <v>32271068621</v>
          </cell>
          <cell r="B33659" t="str">
            <v>THUNDURI SUMATHI T</v>
          </cell>
          <cell r="C33659">
            <v>79.525511794801389</v>
          </cell>
          <cell r="D33659">
            <v>0</v>
          </cell>
          <cell r="E33659">
            <v>0</v>
          </cell>
          <cell r="F33659">
            <v>0</v>
          </cell>
          <cell r="G33659" t="str">
            <v>OPEN</v>
          </cell>
          <cell r="H33659">
            <v>0</v>
          </cell>
          <cell r="I33659">
            <v>4</v>
          </cell>
        </row>
        <row r="33660">
          <cell r="A33660">
            <v>32453631750</v>
          </cell>
          <cell r="B33660" t="str">
            <v>THUNDURI VIJAYA DURGA T</v>
          </cell>
          <cell r="C33660">
            <v>105.30498124088801</v>
          </cell>
          <cell r="D33660">
            <v>0</v>
          </cell>
          <cell r="E33660">
            <v>0</v>
          </cell>
          <cell r="F33660">
            <v>0</v>
          </cell>
          <cell r="G33660" t="str">
            <v>OPEN</v>
          </cell>
          <cell r="H33660">
            <v>0</v>
          </cell>
          <cell r="I33660">
            <v>4</v>
          </cell>
        </row>
        <row r="33661">
          <cell r="A33661">
            <v>31081066488</v>
          </cell>
          <cell r="B33661" t="str">
            <v>THURANGI SARASWATHI</v>
          </cell>
          <cell r="C33661">
            <v>2285.3206025065792</v>
          </cell>
          <cell r="D33661">
            <v>0</v>
          </cell>
          <cell r="E33661">
            <v>0</v>
          </cell>
          <cell r="F33661">
            <v>0</v>
          </cell>
          <cell r="G33661" t="str">
            <v>OPEN</v>
          </cell>
          <cell r="H33661">
            <v>365</v>
          </cell>
          <cell r="I33661">
            <v>9</v>
          </cell>
        </row>
        <row r="33662">
          <cell r="A33662">
            <v>31733891118</v>
          </cell>
          <cell r="B33662" t="str">
            <v>THURANGI SARASWATHI</v>
          </cell>
          <cell r="C33662">
            <v>1724.369067819541</v>
          </cell>
          <cell r="D33662">
            <v>0</v>
          </cell>
          <cell r="E33662">
            <v>0</v>
          </cell>
          <cell r="F33662">
            <v>0</v>
          </cell>
          <cell r="G33662" t="str">
            <v>OPEN</v>
          </cell>
          <cell r="H33662">
            <v>0</v>
          </cell>
          <cell r="I33662">
            <v>4</v>
          </cell>
        </row>
        <row r="33663">
          <cell r="A33663">
            <v>33468431135</v>
          </cell>
          <cell r="B33663" t="str">
            <v>THUTHIKA MANYANARAYANA MURTHY</v>
          </cell>
          <cell r="C33663">
            <v>341.22864113633904</v>
          </cell>
          <cell r="D33663">
            <v>0</v>
          </cell>
          <cell r="E33663">
            <v>0</v>
          </cell>
          <cell r="F33663">
            <v>0</v>
          </cell>
          <cell r="G33663" t="str">
            <v>OPEN</v>
          </cell>
          <cell r="H33663">
            <v>0</v>
          </cell>
          <cell r="I33663">
            <v>4</v>
          </cell>
        </row>
        <row r="33664">
          <cell r="A33664">
            <v>31747365383</v>
          </cell>
          <cell r="B33664" t="str">
            <v xml:space="preserve">TIKKIREDDY ANANTHA SARMA </v>
          </cell>
          <cell r="C33664">
            <v>3150.0365061577172</v>
          </cell>
          <cell r="D33664">
            <v>0</v>
          </cell>
          <cell r="E33664">
            <v>0</v>
          </cell>
          <cell r="F33664">
            <v>0</v>
          </cell>
          <cell r="G33664" t="str">
            <v>OPEN</v>
          </cell>
          <cell r="H33664">
            <v>0</v>
          </cell>
          <cell r="I33664">
            <v>4</v>
          </cell>
        </row>
        <row r="33665">
          <cell r="A33665">
            <v>31747395454</v>
          </cell>
          <cell r="B33665" t="str">
            <v xml:space="preserve">TIKKIREDDY ANANTHA SARMA </v>
          </cell>
          <cell r="C33665">
            <v>405019.15861880005</v>
          </cell>
          <cell r="D33665">
            <v>0</v>
          </cell>
          <cell r="E33665">
            <v>0</v>
          </cell>
          <cell r="F33665">
            <v>0</v>
          </cell>
          <cell r="G33665" t="str">
            <v>OPEN</v>
          </cell>
          <cell r="H33665">
            <v>365</v>
          </cell>
          <cell r="I33665">
            <v>8.75</v>
          </cell>
        </row>
        <row r="33666">
          <cell r="A33666">
            <v>31747396220</v>
          </cell>
          <cell r="B33666" t="str">
            <v xml:space="preserve">TIKKIREDDY ANANTHA SARMA </v>
          </cell>
          <cell r="C33666">
            <v>0</v>
          </cell>
          <cell r="D33666">
            <v>0</v>
          </cell>
          <cell r="E33666">
            <v>0</v>
          </cell>
          <cell r="F33666">
            <v>0</v>
          </cell>
          <cell r="G33666" t="str">
            <v>CLOS</v>
          </cell>
          <cell r="H33666">
            <v>91</v>
          </cell>
          <cell r="I33666">
            <v>7</v>
          </cell>
        </row>
        <row r="33667">
          <cell r="A33667">
            <v>31747396912</v>
          </cell>
          <cell r="B33667" t="str">
            <v xml:space="preserve">TIKKIREDDY ANANTHA SARMA </v>
          </cell>
          <cell r="C33667">
            <v>405019.15861880005</v>
          </cell>
          <cell r="D33667">
            <v>0</v>
          </cell>
          <cell r="E33667">
            <v>0</v>
          </cell>
          <cell r="F33667">
            <v>0</v>
          </cell>
          <cell r="G33667" t="str">
            <v>OPEN</v>
          </cell>
          <cell r="H33667">
            <v>365</v>
          </cell>
          <cell r="I33667">
            <v>8.75</v>
          </cell>
        </row>
        <row r="33668">
          <cell r="A33668">
            <v>31747398035</v>
          </cell>
          <cell r="B33668" t="str">
            <v xml:space="preserve">TIKKIREDDY ANANTHA SARMA </v>
          </cell>
          <cell r="C33668">
            <v>405019.15861880005</v>
          </cell>
          <cell r="D33668">
            <v>0</v>
          </cell>
          <cell r="E33668">
            <v>0</v>
          </cell>
          <cell r="F33668">
            <v>0</v>
          </cell>
          <cell r="G33668" t="str">
            <v>OPEN</v>
          </cell>
          <cell r="H33668">
            <v>365</v>
          </cell>
          <cell r="I33668">
            <v>8.75</v>
          </cell>
        </row>
        <row r="33669">
          <cell r="A33669">
            <v>31779266421</v>
          </cell>
          <cell r="B33669" t="str">
            <v xml:space="preserve">TIKKIREDDY ANANTHA SARMA </v>
          </cell>
          <cell r="C33669">
            <v>202509.57930940003</v>
          </cell>
          <cell r="D33669">
            <v>0</v>
          </cell>
          <cell r="E33669">
            <v>0</v>
          </cell>
          <cell r="F33669">
            <v>0</v>
          </cell>
          <cell r="G33669" t="str">
            <v>OPEN</v>
          </cell>
          <cell r="H33669">
            <v>365</v>
          </cell>
          <cell r="I33669">
            <v>8.75</v>
          </cell>
        </row>
        <row r="33670">
          <cell r="A33670">
            <v>31984582283</v>
          </cell>
          <cell r="B33670" t="str">
            <v xml:space="preserve">TIKKIREDDY ANANTHA SARMA </v>
          </cell>
          <cell r="C33670">
            <v>513361.78354932903</v>
          </cell>
          <cell r="D33670">
            <v>0</v>
          </cell>
          <cell r="E33670">
            <v>0</v>
          </cell>
          <cell r="F33670">
            <v>0</v>
          </cell>
          <cell r="G33670" t="str">
            <v>OPEN</v>
          </cell>
          <cell r="H33670">
            <v>1096</v>
          </cell>
          <cell r="I33670">
            <v>9.25</v>
          </cell>
        </row>
        <row r="33671">
          <cell r="A33671">
            <v>10796840096</v>
          </cell>
          <cell r="B33671" t="str">
            <v>TILAK KUMAR KAKILETI</v>
          </cell>
          <cell r="C33671">
            <v>0</v>
          </cell>
          <cell r="D33671">
            <v>0</v>
          </cell>
          <cell r="E33671">
            <v>0</v>
          </cell>
          <cell r="F33671">
            <v>0</v>
          </cell>
          <cell r="G33671" t="str">
            <v>CLOS</v>
          </cell>
          <cell r="H33671">
            <v>0</v>
          </cell>
          <cell r="I33671">
            <v>8.6999999999999993</v>
          </cell>
        </row>
        <row r="33672">
          <cell r="A33672">
            <v>33360001102</v>
          </cell>
          <cell r="B33672" t="str">
            <v>TILAK KUMAR KAKILETI</v>
          </cell>
          <cell r="C33672">
            <v>10493.033851916562</v>
          </cell>
          <cell r="D33672">
            <v>0</v>
          </cell>
          <cell r="E33672">
            <v>0</v>
          </cell>
          <cell r="F33672">
            <v>0</v>
          </cell>
          <cell r="G33672" t="str">
            <v>OPEN</v>
          </cell>
          <cell r="H33672">
            <v>0</v>
          </cell>
          <cell r="I33672">
            <v>8.6999999999999993</v>
          </cell>
        </row>
        <row r="33673">
          <cell r="A33673">
            <v>32336093758</v>
          </cell>
          <cell r="B33673" t="str">
            <v>TILAPUDI BADRAM T</v>
          </cell>
          <cell r="C33673">
            <v>0</v>
          </cell>
          <cell r="D33673">
            <v>0</v>
          </cell>
          <cell r="E33673">
            <v>0</v>
          </cell>
          <cell r="F33673">
            <v>0</v>
          </cell>
          <cell r="G33673" t="str">
            <v>OPEN</v>
          </cell>
          <cell r="H33673">
            <v>0</v>
          </cell>
          <cell r="I33673">
            <v>4</v>
          </cell>
        </row>
        <row r="33674">
          <cell r="A33674">
            <v>32201056561</v>
          </cell>
          <cell r="B33674" t="str">
            <v>TILAPUDI SYAMALA T</v>
          </cell>
          <cell r="C33674">
            <v>1065.200387167444</v>
          </cell>
          <cell r="D33674">
            <v>0</v>
          </cell>
          <cell r="E33674">
            <v>0</v>
          </cell>
          <cell r="F33674">
            <v>0</v>
          </cell>
          <cell r="G33674" t="str">
            <v>OPEN</v>
          </cell>
          <cell r="H33674">
            <v>0</v>
          </cell>
          <cell r="I33674">
            <v>4</v>
          </cell>
        </row>
        <row r="33675">
          <cell r="A33675">
            <v>32453630360</v>
          </cell>
          <cell r="B33675" t="str">
            <v>TILLA PUDI SARMA  T</v>
          </cell>
          <cell r="C33675">
            <v>0</v>
          </cell>
          <cell r="D33675">
            <v>0</v>
          </cell>
          <cell r="E33675">
            <v>0</v>
          </cell>
          <cell r="F33675">
            <v>0</v>
          </cell>
          <cell r="G33675" t="str">
            <v>OPEN</v>
          </cell>
          <cell r="H33675">
            <v>0</v>
          </cell>
          <cell r="I33675">
            <v>4</v>
          </cell>
        </row>
        <row r="33676">
          <cell r="A33676">
            <v>32201056731</v>
          </cell>
          <cell r="B33676" t="str">
            <v>TILLAPUDI  GIRINIVAS T</v>
          </cell>
          <cell r="C33676">
            <v>65.602978217280139</v>
          </cell>
          <cell r="D33676">
            <v>0</v>
          </cell>
          <cell r="E33676">
            <v>0</v>
          </cell>
          <cell r="F33676">
            <v>0</v>
          </cell>
          <cell r="G33676" t="str">
            <v>OPEN</v>
          </cell>
          <cell r="H33676">
            <v>0</v>
          </cell>
          <cell r="I33676">
            <v>4</v>
          </cell>
        </row>
        <row r="33677">
          <cell r="A33677">
            <v>32453630280</v>
          </cell>
          <cell r="B33677" t="str">
            <v>TILLAPUDI NAGAMANI T</v>
          </cell>
          <cell r="C33677">
            <v>103.279885447794</v>
          </cell>
          <cell r="D33677">
            <v>0</v>
          </cell>
          <cell r="E33677">
            <v>0</v>
          </cell>
          <cell r="F33677">
            <v>0</v>
          </cell>
          <cell r="G33677" t="str">
            <v>OPEN</v>
          </cell>
          <cell r="H33677">
            <v>0</v>
          </cell>
          <cell r="I33677">
            <v>4</v>
          </cell>
        </row>
        <row r="33678">
          <cell r="A33678">
            <v>10796836908</v>
          </cell>
          <cell r="B33678" t="str">
            <v>TIMBER SAW MILL GIRINIVASA</v>
          </cell>
          <cell r="C33678">
            <v>0</v>
          </cell>
          <cell r="D33678">
            <v>0</v>
          </cell>
          <cell r="E33678">
            <v>0</v>
          </cell>
          <cell r="F33678">
            <v>202509.57930940003</v>
          </cell>
          <cell r="G33678" t="str">
            <v>CLOS</v>
          </cell>
          <cell r="H33678">
            <v>0</v>
          </cell>
          <cell r="I33678">
            <v>11.25</v>
          </cell>
        </row>
        <row r="33679">
          <cell r="A33679">
            <v>32798581646</v>
          </cell>
          <cell r="B33679" t="str">
            <v>TINATHI GIRINIVASU</v>
          </cell>
          <cell r="C33679">
            <v>110.22596401810642</v>
          </cell>
          <cell r="D33679">
            <v>0</v>
          </cell>
          <cell r="E33679">
            <v>0</v>
          </cell>
          <cell r="F33679">
            <v>0</v>
          </cell>
          <cell r="G33679" t="str">
            <v>OPEN</v>
          </cell>
          <cell r="H33679">
            <v>0</v>
          </cell>
          <cell r="I33679">
            <v>4</v>
          </cell>
        </row>
        <row r="33680">
          <cell r="A33680">
            <v>31097130899</v>
          </cell>
          <cell r="B33680" t="str">
            <v xml:space="preserve">TIPARTHI PAPA SARMA </v>
          </cell>
          <cell r="C33680">
            <v>22.276053724034</v>
          </cell>
          <cell r="D33680">
            <v>0</v>
          </cell>
          <cell r="E33680">
            <v>0</v>
          </cell>
          <cell r="F33680">
            <v>0</v>
          </cell>
          <cell r="G33680" t="str">
            <v>OPEN</v>
          </cell>
          <cell r="H33680">
            <v>0</v>
          </cell>
          <cell r="I33680">
            <v>4</v>
          </cell>
        </row>
        <row r="33681">
          <cell r="A33681">
            <v>30522267833</v>
          </cell>
          <cell r="B33681" t="str">
            <v>TIPARTI GAMGAMMA</v>
          </cell>
          <cell r="C33681">
            <v>97.964008990922252</v>
          </cell>
          <cell r="D33681">
            <v>0</v>
          </cell>
          <cell r="E33681">
            <v>0</v>
          </cell>
          <cell r="F33681">
            <v>0</v>
          </cell>
          <cell r="G33681" t="str">
            <v>OPEN</v>
          </cell>
          <cell r="H33681">
            <v>0</v>
          </cell>
          <cell r="I33681">
            <v>4</v>
          </cell>
        </row>
        <row r="33682">
          <cell r="A33682">
            <v>32888290893</v>
          </cell>
          <cell r="B33682" t="str">
            <v>TIPIRISETTI PUSHPAVATHI TIPIRI</v>
          </cell>
          <cell r="C33682">
            <v>0</v>
          </cell>
          <cell r="D33682">
            <v>0</v>
          </cell>
          <cell r="E33682">
            <v>0</v>
          </cell>
          <cell r="F33682">
            <v>0</v>
          </cell>
          <cell r="G33682" t="str">
            <v>OPEN</v>
          </cell>
          <cell r="H33682">
            <v>0</v>
          </cell>
          <cell r="I33682">
            <v>4</v>
          </cell>
        </row>
        <row r="33683">
          <cell r="A33683">
            <v>32888290860</v>
          </cell>
          <cell r="B33683" t="str">
            <v>TIPIRISETTI VEERXYXYU TIPIRISE</v>
          </cell>
          <cell r="C33683">
            <v>0</v>
          </cell>
          <cell r="D33683">
            <v>0</v>
          </cell>
          <cell r="E33683">
            <v>0</v>
          </cell>
          <cell r="F33683">
            <v>0</v>
          </cell>
          <cell r="G33683" t="str">
            <v>OPEN</v>
          </cell>
          <cell r="H33683">
            <v>0</v>
          </cell>
          <cell r="I33683">
            <v>4</v>
          </cell>
        </row>
        <row r="33684">
          <cell r="A33684">
            <v>32701821413</v>
          </cell>
          <cell r="B33684" t="str">
            <v>TIPIRISETTY LAKSHMANA SARMA  TIPI</v>
          </cell>
          <cell r="C33684">
            <v>193.02200551875461</v>
          </cell>
          <cell r="D33684">
            <v>0</v>
          </cell>
          <cell r="E33684">
            <v>0</v>
          </cell>
          <cell r="F33684">
            <v>0</v>
          </cell>
          <cell r="G33684" t="str">
            <v>OPEN</v>
          </cell>
          <cell r="H33684">
            <v>0</v>
          </cell>
          <cell r="I33684">
            <v>4</v>
          </cell>
        </row>
        <row r="33685">
          <cell r="A33685">
            <v>32701821446</v>
          </cell>
          <cell r="B33685" t="str">
            <v>TIPIRISETTY MANYAVATHI TIPIRIS</v>
          </cell>
          <cell r="C33685">
            <v>321.99023110194599</v>
          </cell>
          <cell r="D33685">
            <v>0</v>
          </cell>
          <cell r="E33685">
            <v>0</v>
          </cell>
          <cell r="F33685">
            <v>0</v>
          </cell>
          <cell r="G33685" t="str">
            <v>OPEN</v>
          </cell>
          <cell r="H33685">
            <v>0</v>
          </cell>
          <cell r="I33685">
            <v>4</v>
          </cell>
        </row>
        <row r="33686">
          <cell r="A33686">
            <v>32350408581</v>
          </cell>
          <cell r="B33686" t="str">
            <v>TIRAGATA SYAMALA T</v>
          </cell>
          <cell r="C33686">
            <v>0</v>
          </cell>
          <cell r="D33686">
            <v>0</v>
          </cell>
          <cell r="E33686">
            <v>0</v>
          </cell>
          <cell r="F33686">
            <v>0</v>
          </cell>
          <cell r="G33686" t="str">
            <v>OPEN</v>
          </cell>
          <cell r="H33686">
            <v>0</v>
          </cell>
          <cell r="I33686">
            <v>4</v>
          </cell>
        </row>
        <row r="33687">
          <cell r="A33687">
            <v>32589757155</v>
          </cell>
          <cell r="B33687" t="str">
            <v>TIRAGATI BHUMIKA T</v>
          </cell>
          <cell r="C33687">
            <v>0</v>
          </cell>
          <cell r="D33687">
            <v>0</v>
          </cell>
          <cell r="E33687">
            <v>0</v>
          </cell>
          <cell r="F33687">
            <v>0</v>
          </cell>
          <cell r="G33687" t="str">
            <v>OPEN</v>
          </cell>
          <cell r="H33687">
            <v>0</v>
          </cell>
          <cell r="I33687">
            <v>4</v>
          </cell>
        </row>
        <row r="33688">
          <cell r="A33688">
            <v>32545082840</v>
          </cell>
          <cell r="B33688" t="str">
            <v>TIRAGATI CHANDINI</v>
          </cell>
          <cell r="C33688">
            <v>2709.578171159772</v>
          </cell>
          <cell r="D33688">
            <v>0</v>
          </cell>
          <cell r="E33688">
            <v>0</v>
          </cell>
          <cell r="F33688">
            <v>0</v>
          </cell>
          <cell r="G33688" t="str">
            <v>OPEN</v>
          </cell>
          <cell r="H33688">
            <v>0</v>
          </cell>
          <cell r="I33688">
            <v>4</v>
          </cell>
        </row>
        <row r="33689">
          <cell r="A33689">
            <v>32350409108</v>
          </cell>
          <cell r="B33689" t="str">
            <v>TIRAGATI GIRINU T</v>
          </cell>
          <cell r="C33689">
            <v>0</v>
          </cell>
          <cell r="D33689">
            <v>0</v>
          </cell>
          <cell r="E33689">
            <v>0</v>
          </cell>
          <cell r="F33689">
            <v>0</v>
          </cell>
          <cell r="G33689" t="str">
            <v>OPEN</v>
          </cell>
          <cell r="H33689">
            <v>0</v>
          </cell>
          <cell r="I33689">
            <v>4</v>
          </cell>
        </row>
        <row r="33690">
          <cell r="A33690">
            <v>32560343419</v>
          </cell>
          <cell r="B33690" t="str">
            <v>TIRAGATI MANYA VENI T</v>
          </cell>
          <cell r="C33690">
            <v>0</v>
          </cell>
          <cell r="D33690">
            <v>0</v>
          </cell>
          <cell r="E33690">
            <v>0</v>
          </cell>
          <cell r="F33690">
            <v>0</v>
          </cell>
          <cell r="G33690" t="str">
            <v>OPEN</v>
          </cell>
          <cell r="H33690">
            <v>0</v>
          </cell>
          <cell r="I33690">
            <v>4</v>
          </cell>
        </row>
        <row r="33691">
          <cell r="A33691">
            <v>32453630417</v>
          </cell>
          <cell r="B33691" t="str">
            <v>TIRAGATI VAIKUNTAM T</v>
          </cell>
          <cell r="C33691">
            <v>105.30498124088801</v>
          </cell>
          <cell r="D33691">
            <v>0</v>
          </cell>
          <cell r="E33691">
            <v>0</v>
          </cell>
          <cell r="F33691">
            <v>0</v>
          </cell>
          <cell r="G33691" t="str">
            <v>OPEN</v>
          </cell>
          <cell r="H33691">
            <v>0</v>
          </cell>
          <cell r="I33691">
            <v>4</v>
          </cell>
        </row>
        <row r="33692">
          <cell r="A33692">
            <v>32366416608</v>
          </cell>
          <cell r="B33692" t="str">
            <v>TIRANAGIRI RAJA RAMESH TIRANAG</v>
          </cell>
          <cell r="C33692">
            <v>0</v>
          </cell>
          <cell r="D33692">
            <v>0</v>
          </cell>
          <cell r="E33692">
            <v>0</v>
          </cell>
          <cell r="F33692">
            <v>0</v>
          </cell>
          <cell r="G33692" t="str">
            <v>OPEN</v>
          </cell>
          <cell r="H33692">
            <v>0</v>
          </cell>
          <cell r="I33692">
            <v>4</v>
          </cell>
        </row>
        <row r="33693">
          <cell r="A33693">
            <v>31094053190</v>
          </cell>
          <cell r="B33693" t="str">
            <v>TIRI LALITAMMA</v>
          </cell>
          <cell r="C33693">
            <v>3.0376436896410004</v>
          </cell>
          <cell r="D33693">
            <v>0</v>
          </cell>
          <cell r="E33693">
            <v>0</v>
          </cell>
          <cell r="F33693">
            <v>0</v>
          </cell>
          <cell r="G33693" t="str">
            <v>OPEN</v>
          </cell>
          <cell r="H33693">
            <v>0</v>
          </cell>
          <cell r="I33693">
            <v>4</v>
          </cell>
        </row>
        <row r="33694">
          <cell r="A33694">
            <v>31094052776</v>
          </cell>
          <cell r="B33694" t="str">
            <v>TIRI NAAGAMMA</v>
          </cell>
          <cell r="C33694">
            <v>3.0376436896410004</v>
          </cell>
          <cell r="D33694">
            <v>0</v>
          </cell>
          <cell r="E33694">
            <v>0</v>
          </cell>
          <cell r="F33694">
            <v>0</v>
          </cell>
          <cell r="G33694" t="str">
            <v>OPEN</v>
          </cell>
          <cell r="H33694">
            <v>0</v>
          </cell>
          <cell r="I33694">
            <v>4</v>
          </cell>
        </row>
        <row r="33695">
          <cell r="A33695">
            <v>30598992793</v>
          </cell>
          <cell r="B33695" t="str">
            <v xml:space="preserve">TIRIKOTI CHANDRA SARMA </v>
          </cell>
          <cell r="C33695">
            <v>891.04214896136</v>
          </cell>
          <cell r="D33695">
            <v>0</v>
          </cell>
          <cell r="E33695">
            <v>0</v>
          </cell>
          <cell r="F33695">
            <v>0</v>
          </cell>
          <cell r="G33695" t="str">
            <v>INOPRTV</v>
          </cell>
          <cell r="H33695">
            <v>0</v>
          </cell>
          <cell r="I33695">
            <v>4</v>
          </cell>
        </row>
        <row r="33696">
          <cell r="A33696">
            <v>32654401412</v>
          </cell>
          <cell r="B33696" t="str">
            <v>TIRINAGIRI KUMARI TIRINAGIRI</v>
          </cell>
          <cell r="C33696">
            <v>0</v>
          </cell>
          <cell r="D33696">
            <v>0</v>
          </cell>
          <cell r="E33696">
            <v>0</v>
          </cell>
          <cell r="F33696">
            <v>0</v>
          </cell>
          <cell r="G33696" t="str">
            <v>OPEN</v>
          </cell>
          <cell r="H33696">
            <v>0</v>
          </cell>
          <cell r="I33696">
            <v>4</v>
          </cell>
        </row>
        <row r="33697">
          <cell r="A33697">
            <v>32654401581</v>
          </cell>
          <cell r="B33697" t="str">
            <v>TIRINAGIRI VENKATA NARASAYYA T</v>
          </cell>
          <cell r="C33697">
            <v>229.80787060030715</v>
          </cell>
          <cell r="D33697">
            <v>0</v>
          </cell>
          <cell r="E33697">
            <v>0</v>
          </cell>
          <cell r="F33697">
            <v>0</v>
          </cell>
          <cell r="G33697" t="str">
            <v>OPEN</v>
          </cell>
          <cell r="H33697">
            <v>0</v>
          </cell>
          <cell r="I33697">
            <v>4</v>
          </cell>
        </row>
        <row r="33698">
          <cell r="A33698">
            <v>32453635959</v>
          </cell>
          <cell r="B33698" t="str">
            <v>TIRRI KAMESWARA SARMA  T</v>
          </cell>
          <cell r="C33698">
            <v>0</v>
          </cell>
          <cell r="D33698">
            <v>0</v>
          </cell>
          <cell r="E33698">
            <v>0</v>
          </cell>
          <cell r="F33698">
            <v>0</v>
          </cell>
          <cell r="G33698" t="str">
            <v>OPEN</v>
          </cell>
          <cell r="H33698">
            <v>0</v>
          </cell>
          <cell r="I33698">
            <v>4</v>
          </cell>
        </row>
        <row r="33699">
          <cell r="A33699">
            <v>32453635971</v>
          </cell>
          <cell r="B33699" t="str">
            <v>TIRRI LALITAMMA T</v>
          </cell>
          <cell r="C33699">
            <v>105.30498124088801</v>
          </cell>
          <cell r="D33699">
            <v>0</v>
          </cell>
          <cell r="E33699">
            <v>0</v>
          </cell>
          <cell r="F33699">
            <v>0</v>
          </cell>
          <cell r="G33699" t="str">
            <v>OPEN</v>
          </cell>
          <cell r="H33699">
            <v>0</v>
          </cell>
          <cell r="I33699">
            <v>4</v>
          </cell>
        </row>
        <row r="33700">
          <cell r="A33700">
            <v>32453628147</v>
          </cell>
          <cell r="B33700" t="str">
            <v>TIRRI NAGAMMA T</v>
          </cell>
          <cell r="C33700">
            <v>103.279885447794</v>
          </cell>
          <cell r="D33700">
            <v>0</v>
          </cell>
          <cell r="E33700">
            <v>0</v>
          </cell>
          <cell r="F33700">
            <v>0</v>
          </cell>
          <cell r="G33700" t="str">
            <v>OPEN</v>
          </cell>
          <cell r="H33700">
            <v>0</v>
          </cell>
          <cell r="I33700">
            <v>4</v>
          </cell>
        </row>
        <row r="33701">
          <cell r="A33701">
            <v>32747083516</v>
          </cell>
          <cell r="B33701" t="str">
            <v>TIRRI NAGAMMA T</v>
          </cell>
          <cell r="C33701">
            <v>0</v>
          </cell>
          <cell r="D33701">
            <v>0</v>
          </cell>
          <cell r="E33701">
            <v>0</v>
          </cell>
          <cell r="F33701">
            <v>0</v>
          </cell>
          <cell r="G33701" t="str">
            <v>CLOS</v>
          </cell>
          <cell r="H33701">
            <v>365</v>
          </cell>
          <cell r="I33701">
            <v>0</v>
          </cell>
        </row>
        <row r="33702">
          <cell r="A33702">
            <v>30163301351</v>
          </cell>
          <cell r="B33702" t="str">
            <v>TIRU MANYA S MAHAVEER BONAGARI</v>
          </cell>
          <cell r="C33702">
            <v>0</v>
          </cell>
          <cell r="D33702">
            <v>0</v>
          </cell>
          <cell r="E33702">
            <v>0</v>
          </cell>
          <cell r="F33702">
            <v>0</v>
          </cell>
          <cell r="G33702" t="str">
            <v>CLOS</v>
          </cell>
          <cell r="H33702">
            <v>1461</v>
          </cell>
          <cell r="I33702">
            <v>8.25</v>
          </cell>
        </row>
        <row r="33703">
          <cell r="A33703">
            <v>30258808136</v>
          </cell>
          <cell r="B33703" t="str">
            <v>TIRU MANYA S MAHAVEER BONAGARI</v>
          </cell>
          <cell r="C33703">
            <v>27184.885926493858</v>
          </cell>
          <cell r="D33703">
            <v>0</v>
          </cell>
          <cell r="E33703">
            <v>0</v>
          </cell>
          <cell r="F33703">
            <v>0</v>
          </cell>
          <cell r="G33703" t="str">
            <v>OPEN</v>
          </cell>
          <cell r="H33703">
            <v>0</v>
          </cell>
          <cell r="I33703">
            <v>5</v>
          </cell>
        </row>
        <row r="33704">
          <cell r="A33704">
            <v>31712471880</v>
          </cell>
          <cell r="B33704" t="str">
            <v>TIRU MANYA S MAHAVEER BONAGARI</v>
          </cell>
          <cell r="C33704">
            <v>65442.995649625707</v>
          </cell>
          <cell r="D33704">
            <v>0</v>
          </cell>
          <cell r="E33704">
            <v>0</v>
          </cell>
          <cell r="F33704">
            <v>0</v>
          </cell>
          <cell r="G33704" t="str">
            <v>OPEN</v>
          </cell>
          <cell r="H33704">
            <v>1000</v>
          </cell>
          <cell r="I33704">
            <v>10</v>
          </cell>
        </row>
        <row r="33705">
          <cell r="A33705">
            <v>10796784095</v>
          </cell>
          <cell r="B33705" t="str">
            <v>TIRUMALA FERTILISERS .</v>
          </cell>
          <cell r="C33705">
            <v>4923.4128921701331</v>
          </cell>
          <cell r="D33705">
            <v>0</v>
          </cell>
          <cell r="E33705">
            <v>0</v>
          </cell>
          <cell r="F33705">
            <v>0</v>
          </cell>
          <cell r="G33705" t="str">
            <v>OPEN</v>
          </cell>
          <cell r="H33705">
            <v>0</v>
          </cell>
          <cell r="I33705">
            <v>18.25</v>
          </cell>
        </row>
        <row r="33706">
          <cell r="A33706">
            <v>31354633984</v>
          </cell>
          <cell r="B33706" t="str">
            <v>TIRUMALA REDDY MEDISETTI</v>
          </cell>
          <cell r="C33706">
            <v>46515.437819472638</v>
          </cell>
          <cell r="D33706">
            <v>0</v>
          </cell>
          <cell r="E33706">
            <v>0</v>
          </cell>
          <cell r="F33706">
            <v>0</v>
          </cell>
          <cell r="G33706" t="str">
            <v>OPEN</v>
          </cell>
          <cell r="H33706">
            <v>555</v>
          </cell>
          <cell r="I33706">
            <v>8.5</v>
          </cell>
        </row>
        <row r="33707">
          <cell r="A33707">
            <v>31354636373</v>
          </cell>
          <cell r="B33707" t="str">
            <v>TIRUMALA REDDY MEDISETTI</v>
          </cell>
          <cell r="C33707">
            <v>35439.176379144999</v>
          </cell>
          <cell r="D33707">
            <v>0</v>
          </cell>
          <cell r="E33707">
            <v>0</v>
          </cell>
          <cell r="F33707">
            <v>0</v>
          </cell>
          <cell r="G33707" t="str">
            <v>OPEN</v>
          </cell>
          <cell r="H33707">
            <v>365</v>
          </cell>
          <cell r="I33707">
            <v>9</v>
          </cell>
        </row>
        <row r="33708">
          <cell r="A33708">
            <v>32651421668</v>
          </cell>
          <cell r="B33708" t="str">
            <v>TIRUMALA SARMA  MASINA</v>
          </cell>
          <cell r="C33708">
            <v>1430.3656605781543</v>
          </cell>
          <cell r="D33708">
            <v>0</v>
          </cell>
          <cell r="E33708">
            <v>0</v>
          </cell>
          <cell r="F33708">
            <v>0</v>
          </cell>
          <cell r="G33708" t="str">
            <v>OPEN</v>
          </cell>
          <cell r="H33708">
            <v>0</v>
          </cell>
          <cell r="I33708">
            <v>4</v>
          </cell>
        </row>
        <row r="33709">
          <cell r="A33709">
            <v>10796801635</v>
          </cell>
          <cell r="B33709" t="str">
            <v>TIRUMALA SARMA  MUTYALA</v>
          </cell>
          <cell r="C33709">
            <v>7174.7625127475603</v>
          </cell>
          <cell r="D33709">
            <v>0</v>
          </cell>
          <cell r="E33709">
            <v>0</v>
          </cell>
          <cell r="F33709">
            <v>0</v>
          </cell>
          <cell r="G33709" t="str">
            <v>OPEN</v>
          </cell>
          <cell r="H33709">
            <v>0</v>
          </cell>
          <cell r="I33709">
            <v>4</v>
          </cell>
        </row>
        <row r="33710">
          <cell r="A33710">
            <v>31330255512</v>
          </cell>
          <cell r="B33710" t="str">
            <v>TIRUMALA SARMA  PENUGONDA</v>
          </cell>
          <cell r="C33710">
            <v>24.301149517128003</v>
          </cell>
          <cell r="D33710">
            <v>0</v>
          </cell>
          <cell r="E33710">
            <v>0</v>
          </cell>
          <cell r="F33710">
            <v>0</v>
          </cell>
          <cell r="G33710" t="str">
            <v>OPEN</v>
          </cell>
          <cell r="H33710">
            <v>0</v>
          </cell>
          <cell r="I33710">
            <v>4</v>
          </cell>
        </row>
        <row r="33711">
          <cell r="A33711">
            <v>10796824223</v>
          </cell>
          <cell r="B33711" t="str">
            <v>TIRUMALA SURYA KUMARI GUNTURU</v>
          </cell>
          <cell r="C33711">
            <v>101826.87921624906</v>
          </cell>
          <cell r="D33711">
            <v>0</v>
          </cell>
          <cell r="E33711">
            <v>0</v>
          </cell>
          <cell r="F33711">
            <v>0</v>
          </cell>
          <cell r="G33711" t="str">
            <v>OPEN</v>
          </cell>
          <cell r="H33711">
            <v>0</v>
          </cell>
          <cell r="I33711">
            <v>4</v>
          </cell>
        </row>
        <row r="33712">
          <cell r="A33712">
            <v>10796821084</v>
          </cell>
          <cell r="B33712" t="str">
            <v>TIRUMALA V S ACHRYULU GUNTURU</v>
          </cell>
          <cell r="C33712">
            <v>551.84872909708054</v>
          </cell>
          <cell r="D33712">
            <v>0</v>
          </cell>
          <cell r="E33712">
            <v>0</v>
          </cell>
          <cell r="F33712">
            <v>0</v>
          </cell>
          <cell r="G33712" t="str">
            <v>OPEN</v>
          </cell>
          <cell r="H33712">
            <v>0</v>
          </cell>
          <cell r="I33712">
            <v>4</v>
          </cell>
        </row>
        <row r="33713">
          <cell r="A33713">
            <v>31468143968</v>
          </cell>
          <cell r="B33713" t="str">
            <v>TIRUMALANADHUNI MANIKANTA SWAM</v>
          </cell>
          <cell r="C33713">
            <v>1853.6106813348003</v>
          </cell>
          <cell r="D33713">
            <v>0</v>
          </cell>
          <cell r="E33713">
            <v>0</v>
          </cell>
          <cell r="F33713">
            <v>0</v>
          </cell>
          <cell r="G33713" t="str">
            <v>OPEN</v>
          </cell>
          <cell r="H33713">
            <v>0</v>
          </cell>
          <cell r="I33713">
            <v>4</v>
          </cell>
        </row>
        <row r="33714">
          <cell r="A33714">
            <v>10796819097</v>
          </cell>
          <cell r="B33714" t="str">
            <v>TIRUMALESH AKKINA</v>
          </cell>
          <cell r="C33714">
            <v>344.2966612628764</v>
          </cell>
          <cell r="D33714">
            <v>0</v>
          </cell>
          <cell r="E33714">
            <v>0</v>
          </cell>
          <cell r="F33714">
            <v>0</v>
          </cell>
          <cell r="G33714" t="str">
            <v>OPEN</v>
          </cell>
          <cell r="H33714">
            <v>0</v>
          </cell>
          <cell r="I33714">
            <v>4</v>
          </cell>
        </row>
        <row r="33715">
          <cell r="A33715">
            <v>10796797785</v>
          </cell>
          <cell r="B33715" t="str">
            <v>TIRUMALESWARARA GIRIKALLISETTI</v>
          </cell>
          <cell r="C33715">
            <v>62486.133031171223</v>
          </cell>
          <cell r="D33715">
            <v>0</v>
          </cell>
          <cell r="E33715">
            <v>0</v>
          </cell>
          <cell r="F33715">
            <v>0</v>
          </cell>
          <cell r="G33715" t="str">
            <v>OPEN</v>
          </cell>
          <cell r="H33715">
            <v>0</v>
          </cell>
          <cell r="I33715">
            <v>4</v>
          </cell>
        </row>
        <row r="33716">
          <cell r="A33716">
            <v>32672945699</v>
          </cell>
          <cell r="B33716" t="str">
            <v>TIRUMALLA MANGATAYARU</v>
          </cell>
          <cell r="C33716">
            <v>1752.7204089228571</v>
          </cell>
          <cell r="D33716">
            <v>0</v>
          </cell>
          <cell r="E33716">
            <v>0</v>
          </cell>
          <cell r="F33716">
            <v>0</v>
          </cell>
          <cell r="G33716" t="str">
            <v>OPEN</v>
          </cell>
          <cell r="H33716">
            <v>0</v>
          </cell>
          <cell r="I33716">
            <v>4</v>
          </cell>
        </row>
        <row r="33717">
          <cell r="A33717">
            <v>33409687109</v>
          </cell>
          <cell r="B33717" t="str">
            <v>TIRUMALLA SARMA  PRIYANKA</v>
          </cell>
          <cell r="C33717">
            <v>510.32413985968805</v>
          </cell>
          <cell r="D33717">
            <v>0</v>
          </cell>
          <cell r="E33717">
            <v>0</v>
          </cell>
          <cell r="F33717">
            <v>0</v>
          </cell>
          <cell r="G33717" t="str">
            <v>OPEN</v>
          </cell>
          <cell r="H33717">
            <v>0</v>
          </cell>
          <cell r="I33717">
            <v>4</v>
          </cell>
        </row>
        <row r="33718">
          <cell r="A33718">
            <v>31817371717</v>
          </cell>
          <cell r="B33718" t="str">
            <v>TIRUMALLESWARI TIRUSULA</v>
          </cell>
          <cell r="C33718">
            <v>3058.54267822573</v>
          </cell>
          <cell r="D33718">
            <v>0</v>
          </cell>
          <cell r="E33718">
            <v>0</v>
          </cell>
          <cell r="F33718">
            <v>0</v>
          </cell>
          <cell r="G33718" t="str">
            <v>OPEN</v>
          </cell>
          <cell r="H33718">
            <v>0</v>
          </cell>
          <cell r="I33718">
            <v>4</v>
          </cell>
        </row>
        <row r="33719">
          <cell r="A33719">
            <v>33165145717</v>
          </cell>
          <cell r="B33719" t="str">
            <v>TIRUNAGARI DHANA RAJESH TIRUNA</v>
          </cell>
          <cell r="C33719">
            <v>103.279885447794</v>
          </cell>
          <cell r="D33719">
            <v>0</v>
          </cell>
          <cell r="E33719">
            <v>0</v>
          </cell>
          <cell r="F33719">
            <v>0</v>
          </cell>
          <cell r="G33719" t="str">
            <v>OPEN</v>
          </cell>
          <cell r="H33719">
            <v>0</v>
          </cell>
          <cell r="I33719">
            <v>4</v>
          </cell>
        </row>
        <row r="33720">
          <cell r="A33720">
            <v>30416867275</v>
          </cell>
          <cell r="B33720" t="str">
            <v>TIRUNAGIRI SURYAKAMTAM</v>
          </cell>
          <cell r="C33720">
            <v>29.363888999863001</v>
          </cell>
          <cell r="D33720">
            <v>0</v>
          </cell>
          <cell r="E33720">
            <v>0</v>
          </cell>
          <cell r="F33720">
            <v>0</v>
          </cell>
          <cell r="G33720" t="str">
            <v>OPEN</v>
          </cell>
          <cell r="H33720">
            <v>0</v>
          </cell>
          <cell r="I33720">
            <v>4</v>
          </cell>
        </row>
        <row r="33721">
          <cell r="A33721">
            <v>32912200611</v>
          </cell>
          <cell r="B33721" t="str">
            <v>TIRUNALA BUJJI BXYU TIRUNALA</v>
          </cell>
          <cell r="C33721">
            <v>0</v>
          </cell>
          <cell r="D33721">
            <v>0</v>
          </cell>
          <cell r="E33721">
            <v>0</v>
          </cell>
          <cell r="F33721">
            <v>0</v>
          </cell>
          <cell r="G33721" t="str">
            <v>OPEN</v>
          </cell>
          <cell r="H33721">
            <v>0</v>
          </cell>
          <cell r="I33721">
            <v>4</v>
          </cell>
        </row>
        <row r="33722">
          <cell r="A33722">
            <v>31623649458</v>
          </cell>
          <cell r="B33722" t="str">
            <v>TIRUNALA CHINNA</v>
          </cell>
          <cell r="C33722">
            <v>526.52490620444007</v>
          </cell>
          <cell r="D33722">
            <v>0</v>
          </cell>
          <cell r="E33722">
            <v>0</v>
          </cell>
          <cell r="F33722">
            <v>0</v>
          </cell>
          <cell r="G33722" t="str">
            <v>DORM</v>
          </cell>
          <cell r="H33722">
            <v>0</v>
          </cell>
          <cell r="I33722">
            <v>4</v>
          </cell>
        </row>
        <row r="33723">
          <cell r="A33723">
            <v>31722055370</v>
          </cell>
          <cell r="B33723" t="str">
            <v xml:space="preserve">TIRUNALA SARMA </v>
          </cell>
          <cell r="C33723">
            <v>1.0125478965470001</v>
          </cell>
          <cell r="D33723">
            <v>0</v>
          </cell>
          <cell r="E33723">
            <v>0</v>
          </cell>
          <cell r="F33723">
            <v>0</v>
          </cell>
          <cell r="G33723" t="str">
            <v>OPEN</v>
          </cell>
          <cell r="H33723">
            <v>0</v>
          </cell>
          <cell r="I33723">
            <v>4</v>
          </cell>
        </row>
        <row r="33724">
          <cell r="A33724">
            <v>32912200600</v>
          </cell>
          <cell r="B33724" t="str">
            <v>TIRUNALA VEERASARMA  TIRUNALA</v>
          </cell>
          <cell r="C33724">
            <v>0</v>
          </cell>
          <cell r="D33724">
            <v>0</v>
          </cell>
          <cell r="E33724">
            <v>0</v>
          </cell>
          <cell r="F33724">
            <v>0</v>
          </cell>
          <cell r="G33724" t="str">
            <v>OPEN</v>
          </cell>
          <cell r="H33724">
            <v>0</v>
          </cell>
          <cell r="I33724">
            <v>4</v>
          </cell>
        </row>
        <row r="33725">
          <cell r="A33725">
            <v>30177338364</v>
          </cell>
          <cell r="B33725" t="str">
            <v>TIRUPATAYYA LANKA</v>
          </cell>
          <cell r="C33725">
            <v>0</v>
          </cell>
          <cell r="D33725">
            <v>0</v>
          </cell>
          <cell r="E33725">
            <v>0</v>
          </cell>
          <cell r="F33725">
            <v>0</v>
          </cell>
          <cell r="G33725" t="str">
            <v>CLOS</v>
          </cell>
          <cell r="H33725">
            <v>365</v>
          </cell>
          <cell r="I33725">
            <v>9.5</v>
          </cell>
        </row>
        <row r="33726">
          <cell r="A33726">
            <v>31383001665</v>
          </cell>
          <cell r="B33726" t="str">
            <v>TIRUPATAYYA LANKA</v>
          </cell>
          <cell r="C33726">
            <v>65796.374865520615</v>
          </cell>
          <cell r="D33726">
            <v>0</v>
          </cell>
          <cell r="E33726">
            <v>0</v>
          </cell>
          <cell r="F33726">
            <v>0</v>
          </cell>
          <cell r="G33726" t="str">
            <v>OPEN</v>
          </cell>
          <cell r="H33726">
            <v>365</v>
          </cell>
          <cell r="I33726">
            <v>9</v>
          </cell>
        </row>
        <row r="33727">
          <cell r="A33727">
            <v>31621763183</v>
          </cell>
          <cell r="B33727" t="str">
            <v>TIRUPATAYYA LANKA</v>
          </cell>
          <cell r="C33727">
            <v>22136.322114310515</v>
          </cell>
          <cell r="D33727">
            <v>0</v>
          </cell>
          <cell r="E33727">
            <v>0</v>
          </cell>
          <cell r="F33727">
            <v>0</v>
          </cell>
          <cell r="G33727" t="str">
            <v>OPEN</v>
          </cell>
          <cell r="H33727">
            <v>365</v>
          </cell>
          <cell r="I33727">
            <v>9</v>
          </cell>
        </row>
        <row r="33728">
          <cell r="A33728">
            <v>32837069204</v>
          </cell>
          <cell r="B33728" t="str">
            <v>TIRUPATHI RAJU</v>
          </cell>
          <cell r="C33728">
            <v>834.55210181300299</v>
          </cell>
          <cell r="D33728">
            <v>0</v>
          </cell>
          <cell r="E33728">
            <v>0</v>
          </cell>
          <cell r="F33728">
            <v>0</v>
          </cell>
          <cell r="G33728" t="str">
            <v>OPEN</v>
          </cell>
          <cell r="H33728">
            <v>0</v>
          </cell>
          <cell r="I33728">
            <v>4</v>
          </cell>
        </row>
        <row r="33729">
          <cell r="A33729">
            <v>10796807456</v>
          </cell>
          <cell r="B33729" t="str">
            <v>TIRUPATHI SARMA  GIRITALATAM</v>
          </cell>
          <cell r="C33729">
            <v>849.78082217706981</v>
          </cell>
          <cell r="D33729">
            <v>0</v>
          </cell>
          <cell r="E33729">
            <v>0</v>
          </cell>
          <cell r="F33729">
            <v>0</v>
          </cell>
          <cell r="G33729" t="str">
            <v>UNCL</v>
          </cell>
          <cell r="H33729">
            <v>0</v>
          </cell>
          <cell r="I33729">
            <v>4</v>
          </cell>
        </row>
        <row r="33730">
          <cell r="A33730">
            <v>31569559267</v>
          </cell>
          <cell r="B33730" t="str">
            <v>TIRUPATHISARMA  VALLEM</v>
          </cell>
          <cell r="C33730">
            <v>5.0627394827350001</v>
          </cell>
          <cell r="D33730">
            <v>0</v>
          </cell>
          <cell r="E33730">
            <v>0</v>
          </cell>
          <cell r="F33730">
            <v>0</v>
          </cell>
          <cell r="G33730" t="str">
            <v>OPEN</v>
          </cell>
          <cell r="H33730">
            <v>0</v>
          </cell>
          <cell r="I33730">
            <v>4</v>
          </cell>
        </row>
        <row r="33731">
          <cell r="A33731">
            <v>30378127672</v>
          </cell>
          <cell r="B33731" t="str">
            <v>TIRUPATHIYYA LANKA</v>
          </cell>
          <cell r="C33731">
            <v>0</v>
          </cell>
          <cell r="D33731">
            <v>0</v>
          </cell>
          <cell r="E33731">
            <v>0</v>
          </cell>
          <cell r="F33731">
            <v>0</v>
          </cell>
          <cell r="G33731" t="str">
            <v>CLOS</v>
          </cell>
          <cell r="H33731">
            <v>702</v>
          </cell>
          <cell r="I33731">
            <v>9.25</v>
          </cell>
        </row>
        <row r="33732">
          <cell r="A33732">
            <v>30761399221</v>
          </cell>
          <cell r="B33732" t="str">
            <v>TIRUPATHIYYA LANKA</v>
          </cell>
          <cell r="C33732">
            <v>53486.83008719873</v>
          </cell>
          <cell r="D33732">
            <v>0</v>
          </cell>
          <cell r="E33732">
            <v>0</v>
          </cell>
          <cell r="F33732">
            <v>0</v>
          </cell>
          <cell r="G33732" t="str">
            <v>OPEN</v>
          </cell>
          <cell r="H33732">
            <v>365</v>
          </cell>
          <cell r="I33732">
            <v>9</v>
          </cell>
        </row>
        <row r="33733">
          <cell r="A33733">
            <v>32264519948</v>
          </cell>
          <cell r="B33733" t="str">
            <v>TIRUPATHIYYA LANKA</v>
          </cell>
          <cell r="C33733">
            <v>13653.19583703975</v>
          </cell>
          <cell r="D33733">
            <v>0</v>
          </cell>
          <cell r="E33733">
            <v>0</v>
          </cell>
          <cell r="F33733">
            <v>0</v>
          </cell>
          <cell r="G33733" t="str">
            <v>OPEN</v>
          </cell>
          <cell r="H33733">
            <v>0</v>
          </cell>
          <cell r="I33733">
            <v>4</v>
          </cell>
        </row>
        <row r="33734">
          <cell r="A33734">
            <v>32282438319</v>
          </cell>
          <cell r="B33734" t="str">
            <v>TIRUPATHIYYA LANKA</v>
          </cell>
          <cell r="C33734">
            <v>0</v>
          </cell>
          <cell r="D33734">
            <v>0</v>
          </cell>
          <cell r="E33734">
            <v>0</v>
          </cell>
          <cell r="F33734">
            <v>0</v>
          </cell>
          <cell r="G33734" t="str">
            <v>CLOS</v>
          </cell>
          <cell r="H33734">
            <v>365</v>
          </cell>
          <cell r="I33734">
            <v>9</v>
          </cell>
        </row>
        <row r="33735">
          <cell r="A33735">
            <v>32849706003</v>
          </cell>
          <cell r="B33735" t="str">
            <v xml:space="preserve">TIRUSULA CHANDRA SARMA </v>
          </cell>
          <cell r="C33735">
            <v>911.82975727746998</v>
          </cell>
          <cell r="D33735">
            <v>0</v>
          </cell>
          <cell r="E33735">
            <v>0</v>
          </cell>
          <cell r="F33735">
            <v>0</v>
          </cell>
          <cell r="G33735" t="str">
            <v>OPEN</v>
          </cell>
          <cell r="H33735">
            <v>0</v>
          </cell>
          <cell r="I33735">
            <v>4</v>
          </cell>
        </row>
        <row r="33736">
          <cell r="A33736">
            <v>33348603590</v>
          </cell>
          <cell r="B33736" t="str">
            <v>TIRUSULA DURGA PRASAD</v>
          </cell>
          <cell r="C33736">
            <v>13.163122655111001</v>
          </cell>
          <cell r="D33736">
            <v>0</v>
          </cell>
          <cell r="E33736">
            <v>0</v>
          </cell>
          <cell r="F33736">
            <v>0</v>
          </cell>
          <cell r="G33736" t="str">
            <v>OPEN</v>
          </cell>
          <cell r="H33736">
            <v>0</v>
          </cell>
          <cell r="I33736">
            <v>4</v>
          </cell>
        </row>
        <row r="33737">
          <cell r="A33737">
            <v>30494479427</v>
          </cell>
          <cell r="B33737" t="str">
            <v>TIRUSULA HARI</v>
          </cell>
          <cell r="C33737">
            <v>10164.097542244303</v>
          </cell>
          <cell r="D33737">
            <v>0</v>
          </cell>
          <cell r="E33737">
            <v>0</v>
          </cell>
          <cell r="F33737">
            <v>0</v>
          </cell>
          <cell r="G33737" t="str">
            <v>OPEN</v>
          </cell>
          <cell r="H33737">
            <v>0</v>
          </cell>
          <cell r="I33737">
            <v>5</v>
          </cell>
        </row>
        <row r="33738">
          <cell r="A33738">
            <v>31615508631</v>
          </cell>
          <cell r="B33738" t="str">
            <v>TIRUSULA HARI</v>
          </cell>
          <cell r="C33738">
            <v>73921.059187413746</v>
          </cell>
          <cell r="D33738">
            <v>0</v>
          </cell>
          <cell r="E33738">
            <v>0</v>
          </cell>
          <cell r="F33738">
            <v>0</v>
          </cell>
          <cell r="G33738" t="str">
            <v>OPEN</v>
          </cell>
          <cell r="H33738">
            <v>0</v>
          </cell>
          <cell r="I33738">
            <v>8.6999999999999993</v>
          </cell>
        </row>
        <row r="33739">
          <cell r="A33739">
            <v>31987318442</v>
          </cell>
          <cell r="B33739" t="str">
            <v>TIRUSULA HARI</v>
          </cell>
          <cell r="C33739">
            <v>0</v>
          </cell>
          <cell r="D33739">
            <v>0</v>
          </cell>
          <cell r="E33739">
            <v>0</v>
          </cell>
          <cell r="F33739">
            <v>0</v>
          </cell>
          <cell r="G33739" t="str">
            <v>CLOS</v>
          </cell>
          <cell r="H33739">
            <v>91</v>
          </cell>
          <cell r="I33739">
            <v>8.25</v>
          </cell>
        </row>
        <row r="33740">
          <cell r="A33740">
            <v>32169246548</v>
          </cell>
          <cell r="B33740" t="str">
            <v>TIRUSULA HARI</v>
          </cell>
          <cell r="C33740">
            <v>-137940.04797725161</v>
          </cell>
          <cell r="D33740">
            <v>0</v>
          </cell>
          <cell r="E33740">
            <v>0</v>
          </cell>
          <cell r="F33740">
            <v>141756.70551658</v>
          </cell>
          <cell r="G33740" t="str">
            <v>ADV</v>
          </cell>
          <cell r="H33740">
            <v>0</v>
          </cell>
          <cell r="I33740">
            <v>8</v>
          </cell>
        </row>
        <row r="33741">
          <cell r="A33741">
            <v>32300169345</v>
          </cell>
          <cell r="B33741" t="str">
            <v>TIRUSULA HARI</v>
          </cell>
          <cell r="C33741">
            <v>0</v>
          </cell>
          <cell r="D33741">
            <v>0</v>
          </cell>
          <cell r="E33741">
            <v>0</v>
          </cell>
          <cell r="F33741">
            <v>0</v>
          </cell>
          <cell r="G33741" t="str">
            <v>CLOS</v>
          </cell>
          <cell r="H33741">
            <v>35</v>
          </cell>
          <cell r="I33741">
            <v>10</v>
          </cell>
        </row>
        <row r="33742">
          <cell r="A33742">
            <v>32363742624</v>
          </cell>
          <cell r="B33742" t="str">
            <v>TIRUSULA HARI</v>
          </cell>
          <cell r="C33742">
            <v>0</v>
          </cell>
          <cell r="D33742">
            <v>0</v>
          </cell>
          <cell r="E33742">
            <v>0</v>
          </cell>
          <cell r="F33742">
            <v>0</v>
          </cell>
          <cell r="G33742" t="str">
            <v>CLOS</v>
          </cell>
          <cell r="H33742">
            <v>7</v>
          </cell>
          <cell r="I33742">
            <v>8</v>
          </cell>
        </row>
        <row r="33743">
          <cell r="A33743">
            <v>32920781740</v>
          </cell>
          <cell r="B33743" t="str">
            <v>TIRUSULA HARI</v>
          </cell>
          <cell r="C33743">
            <v>-27424.859777975496</v>
          </cell>
          <cell r="D33743">
            <v>0</v>
          </cell>
          <cell r="E33743">
            <v>28857.615051589502</v>
          </cell>
          <cell r="F33743">
            <v>27338.793206769002</v>
          </cell>
          <cell r="G33743" t="str">
            <v>ADV</v>
          </cell>
          <cell r="H33743">
            <v>0</v>
          </cell>
          <cell r="I33743">
            <v>12</v>
          </cell>
        </row>
        <row r="33744">
          <cell r="A33744">
            <v>33480159988</v>
          </cell>
          <cell r="B33744" t="str">
            <v>TIRUSULA HARI</v>
          </cell>
          <cell r="C33744">
            <v>2531.3697413675</v>
          </cell>
          <cell r="D33744">
            <v>0</v>
          </cell>
          <cell r="E33744">
            <v>0</v>
          </cell>
          <cell r="F33744">
            <v>0</v>
          </cell>
          <cell r="G33744" t="str">
            <v>OPEN</v>
          </cell>
          <cell r="H33744">
            <v>120</v>
          </cell>
          <cell r="I33744">
            <v>10</v>
          </cell>
        </row>
        <row r="33745">
          <cell r="A33745">
            <v>33480166269</v>
          </cell>
          <cell r="B33745" t="str">
            <v>TIRUSULA HARI</v>
          </cell>
          <cell r="C33745">
            <v>2531.3697413675</v>
          </cell>
          <cell r="D33745">
            <v>0</v>
          </cell>
          <cell r="E33745">
            <v>0</v>
          </cell>
          <cell r="F33745">
            <v>0</v>
          </cell>
          <cell r="G33745" t="str">
            <v>OPEN</v>
          </cell>
          <cell r="H33745">
            <v>120</v>
          </cell>
          <cell r="I33745">
            <v>10</v>
          </cell>
        </row>
        <row r="33746">
          <cell r="A33746">
            <v>33480187756</v>
          </cell>
          <cell r="B33746" t="str">
            <v>TIRUSULA HARI</v>
          </cell>
          <cell r="C33746">
            <v>0</v>
          </cell>
          <cell r="D33746">
            <v>0</v>
          </cell>
          <cell r="E33746">
            <v>0</v>
          </cell>
          <cell r="F33746">
            <v>0</v>
          </cell>
          <cell r="G33746" t="str">
            <v>CLOS</v>
          </cell>
          <cell r="H33746">
            <v>120</v>
          </cell>
          <cell r="I33746">
            <v>10</v>
          </cell>
        </row>
        <row r="33747">
          <cell r="A33747">
            <v>33396685975</v>
          </cell>
          <cell r="B33747" t="str">
            <v xml:space="preserve">TIRUSULA VENKATA SARMA </v>
          </cell>
          <cell r="C33747">
            <v>113.40536441326401</v>
          </cell>
          <cell r="D33747">
            <v>0</v>
          </cell>
          <cell r="E33747">
            <v>0</v>
          </cell>
          <cell r="F33747">
            <v>0</v>
          </cell>
          <cell r="G33747" t="str">
            <v>OPEN</v>
          </cell>
          <cell r="H33747">
            <v>0</v>
          </cell>
          <cell r="I33747">
            <v>4</v>
          </cell>
        </row>
        <row r="33748">
          <cell r="A33748">
            <v>10104717981</v>
          </cell>
          <cell r="B33748" t="str">
            <v>TITANIC INTECH LIMITED</v>
          </cell>
          <cell r="C33748">
            <v>2077.9507932937531</v>
          </cell>
          <cell r="D33748">
            <v>0</v>
          </cell>
          <cell r="E33748">
            <v>0</v>
          </cell>
          <cell r="F33748">
            <v>0</v>
          </cell>
          <cell r="G33748" t="str">
            <v>INOPRTV</v>
          </cell>
          <cell r="H33748">
            <v>0</v>
          </cell>
          <cell r="I33748">
            <v>4</v>
          </cell>
        </row>
        <row r="33749">
          <cell r="A33749">
            <v>10222892903</v>
          </cell>
          <cell r="B33749" t="str">
            <v>TITANIC RENEWABLES PRIVATE LIMITED</v>
          </cell>
          <cell r="C33749">
            <v>23124.7409944828</v>
          </cell>
          <cell r="D33749">
            <v>0</v>
          </cell>
          <cell r="E33749">
            <v>0</v>
          </cell>
          <cell r="F33749">
            <v>0</v>
          </cell>
          <cell r="G33749" t="str">
            <v>OPEN</v>
          </cell>
          <cell r="H33749">
            <v>0</v>
          </cell>
          <cell r="I33749">
            <v>4</v>
          </cell>
        </row>
        <row r="33750">
          <cell r="A33750">
            <v>33500083892</v>
          </cell>
          <cell r="B33750" t="str">
            <v xml:space="preserve">TOGARA DURGA SARMA </v>
          </cell>
          <cell r="C33750">
            <v>42021.750254597049</v>
          </cell>
          <cell r="D33750">
            <v>0</v>
          </cell>
          <cell r="E33750">
            <v>0</v>
          </cell>
          <cell r="F33750">
            <v>0</v>
          </cell>
          <cell r="G33750" t="str">
            <v>OPEN</v>
          </cell>
          <cell r="H33750">
            <v>0</v>
          </cell>
          <cell r="I33750">
            <v>4</v>
          </cell>
        </row>
        <row r="33751">
          <cell r="A33751">
            <v>32053262139</v>
          </cell>
          <cell r="B33751" t="str">
            <v xml:space="preserve">TOGI NAGESWARA SARMA </v>
          </cell>
          <cell r="C33751">
            <v>0</v>
          </cell>
          <cell r="D33751">
            <v>0</v>
          </cell>
          <cell r="E33751">
            <v>0</v>
          </cell>
          <cell r="F33751">
            <v>0</v>
          </cell>
          <cell r="G33751" t="str">
            <v>CLOS</v>
          </cell>
          <cell r="H33751">
            <v>1827</v>
          </cell>
          <cell r="I33751">
            <v>10.25</v>
          </cell>
        </row>
        <row r="33752">
          <cell r="A33752">
            <v>32053511664</v>
          </cell>
          <cell r="B33752" t="str">
            <v xml:space="preserve">TOGI NAGESWARA SARMA </v>
          </cell>
          <cell r="C33752">
            <v>0</v>
          </cell>
          <cell r="D33752">
            <v>0</v>
          </cell>
          <cell r="E33752">
            <v>0</v>
          </cell>
          <cell r="F33752">
            <v>0</v>
          </cell>
          <cell r="G33752" t="str">
            <v>CLOS</v>
          </cell>
          <cell r="H33752">
            <v>60</v>
          </cell>
          <cell r="I33752">
            <v>10.25</v>
          </cell>
        </row>
        <row r="33753">
          <cell r="A33753">
            <v>33568744075</v>
          </cell>
          <cell r="B33753" t="str">
            <v>TOKALA DURGA PRASAD</v>
          </cell>
          <cell r="C33753">
            <v>549.81350782502102</v>
          </cell>
          <cell r="D33753">
            <v>0</v>
          </cell>
          <cell r="E33753">
            <v>0</v>
          </cell>
          <cell r="F33753">
            <v>0</v>
          </cell>
          <cell r="G33753" t="str">
            <v>OPEN</v>
          </cell>
          <cell r="H33753">
            <v>0</v>
          </cell>
          <cell r="I33753">
            <v>4</v>
          </cell>
        </row>
        <row r="33754">
          <cell r="A33754">
            <v>30676721634</v>
          </cell>
          <cell r="B33754" t="str">
            <v>TOKALA SURYANARAYANA</v>
          </cell>
          <cell r="C33754">
            <v>948.81813193833182</v>
          </cell>
          <cell r="D33754">
            <v>0</v>
          </cell>
          <cell r="E33754">
            <v>0</v>
          </cell>
          <cell r="F33754">
            <v>0</v>
          </cell>
          <cell r="G33754" t="str">
            <v>OPEN</v>
          </cell>
          <cell r="H33754">
            <v>0</v>
          </cell>
          <cell r="I33754">
            <v>4</v>
          </cell>
        </row>
        <row r="33755">
          <cell r="A33755">
            <v>32871643158</v>
          </cell>
          <cell r="B33755" t="str">
            <v>TOLETI VEERA VENKATA MANISH</v>
          </cell>
          <cell r="C33755">
            <v>782.69952403083107</v>
          </cell>
          <cell r="D33755">
            <v>0</v>
          </cell>
          <cell r="E33755">
            <v>0</v>
          </cell>
          <cell r="F33755">
            <v>0</v>
          </cell>
          <cell r="G33755" t="str">
            <v>OPEN</v>
          </cell>
          <cell r="H33755">
            <v>0</v>
          </cell>
          <cell r="I33755">
            <v>4</v>
          </cell>
        </row>
        <row r="33756">
          <cell r="A33756">
            <v>32710738125</v>
          </cell>
          <cell r="B33756" t="str">
            <v>TOLETI VEERXYXYU</v>
          </cell>
          <cell r="C33756">
            <v>625.39008282328905</v>
          </cell>
          <cell r="D33756">
            <v>0</v>
          </cell>
          <cell r="E33756">
            <v>0</v>
          </cell>
          <cell r="F33756">
            <v>0</v>
          </cell>
          <cell r="G33756" t="str">
            <v>OPEN</v>
          </cell>
          <cell r="H33756">
            <v>0</v>
          </cell>
          <cell r="I33756">
            <v>4</v>
          </cell>
        </row>
        <row r="33757">
          <cell r="A33757">
            <v>31094054626</v>
          </cell>
          <cell r="B33757" t="str">
            <v>TOMTA MAMGAMMA</v>
          </cell>
          <cell r="C33757">
            <v>69.936683214501286</v>
          </cell>
          <cell r="D33757">
            <v>0</v>
          </cell>
          <cell r="E33757">
            <v>0</v>
          </cell>
          <cell r="F33757">
            <v>0</v>
          </cell>
          <cell r="G33757" t="str">
            <v>OPEN</v>
          </cell>
          <cell r="H33757">
            <v>0</v>
          </cell>
          <cell r="I33757">
            <v>4</v>
          </cell>
        </row>
        <row r="33758">
          <cell r="A33758">
            <v>32640374174</v>
          </cell>
          <cell r="B33758" t="str">
            <v xml:space="preserve">TONDAVARAPU GIRINIVASA SARMA </v>
          </cell>
          <cell r="C33758">
            <v>2087.8737626799143</v>
          </cell>
          <cell r="D33758">
            <v>0</v>
          </cell>
          <cell r="E33758">
            <v>0</v>
          </cell>
          <cell r="F33758">
            <v>0</v>
          </cell>
          <cell r="G33758" t="str">
            <v>OPEN</v>
          </cell>
          <cell r="H33758">
            <v>0</v>
          </cell>
          <cell r="I33758">
            <v>4</v>
          </cell>
        </row>
        <row r="33759">
          <cell r="A33759">
            <v>32453629571</v>
          </cell>
          <cell r="B33759" t="str">
            <v>TONTA MANGAMMA T</v>
          </cell>
          <cell r="C33759">
            <v>126.56848706837501</v>
          </cell>
          <cell r="D33759">
            <v>0</v>
          </cell>
          <cell r="E33759">
            <v>0</v>
          </cell>
          <cell r="F33759">
            <v>0</v>
          </cell>
          <cell r="G33759" t="str">
            <v>OPEN</v>
          </cell>
          <cell r="H33759">
            <v>0</v>
          </cell>
          <cell r="I33759">
            <v>4</v>
          </cell>
        </row>
        <row r="33760">
          <cell r="A33760">
            <v>32274744564</v>
          </cell>
          <cell r="B33760" t="str">
            <v>TONTI GIRINU T</v>
          </cell>
          <cell r="C33760">
            <v>105.30498124088801</v>
          </cell>
          <cell r="D33760">
            <v>0</v>
          </cell>
          <cell r="E33760">
            <v>0</v>
          </cell>
          <cell r="F33760">
            <v>0</v>
          </cell>
          <cell r="G33760" t="str">
            <v>OPEN</v>
          </cell>
          <cell r="H33760">
            <v>0</v>
          </cell>
          <cell r="I33760">
            <v>4</v>
          </cell>
        </row>
        <row r="33761">
          <cell r="A33761">
            <v>32274744632</v>
          </cell>
          <cell r="B33761" t="str">
            <v>TONTI NAGAMANI T</v>
          </cell>
          <cell r="C33761">
            <v>88.942207232688489</v>
          </cell>
          <cell r="D33761">
            <v>0</v>
          </cell>
          <cell r="E33761">
            <v>0</v>
          </cell>
          <cell r="F33761">
            <v>0</v>
          </cell>
          <cell r="G33761" t="str">
            <v>OPEN</v>
          </cell>
          <cell r="H33761">
            <v>0</v>
          </cell>
          <cell r="I33761">
            <v>4</v>
          </cell>
        </row>
        <row r="33762">
          <cell r="A33762">
            <v>31158535301</v>
          </cell>
          <cell r="B33762" t="str">
            <v>TORATI MANHI BXYU</v>
          </cell>
          <cell r="C33762">
            <v>0</v>
          </cell>
          <cell r="D33762">
            <v>0</v>
          </cell>
          <cell r="E33762">
            <v>0</v>
          </cell>
          <cell r="F33762">
            <v>0</v>
          </cell>
          <cell r="G33762" t="str">
            <v>CLOS</v>
          </cell>
          <cell r="H33762">
            <v>0</v>
          </cell>
          <cell r="I33762">
            <v>4</v>
          </cell>
        </row>
        <row r="33763">
          <cell r="A33763">
            <v>31094052039</v>
          </cell>
          <cell r="B33763" t="str">
            <v>TORATI NAGAMANI</v>
          </cell>
          <cell r="C33763">
            <v>4.0501915861880002</v>
          </cell>
          <cell r="D33763">
            <v>0</v>
          </cell>
          <cell r="E33763">
            <v>0</v>
          </cell>
          <cell r="F33763">
            <v>0</v>
          </cell>
          <cell r="G33763" t="str">
            <v>OPEN</v>
          </cell>
          <cell r="H33763">
            <v>0</v>
          </cell>
          <cell r="I33763">
            <v>4</v>
          </cell>
        </row>
        <row r="33764">
          <cell r="A33764">
            <v>33513064208</v>
          </cell>
          <cell r="B33764" t="str">
            <v>TORATI NAGXYHUSHANAM</v>
          </cell>
          <cell r="C33764">
            <v>547.78841203192701</v>
          </cell>
          <cell r="D33764">
            <v>0</v>
          </cell>
          <cell r="E33764">
            <v>0</v>
          </cell>
          <cell r="F33764">
            <v>0</v>
          </cell>
          <cell r="G33764" t="str">
            <v>OPEN</v>
          </cell>
          <cell r="H33764">
            <v>0</v>
          </cell>
          <cell r="I33764">
            <v>4</v>
          </cell>
        </row>
        <row r="33765">
          <cell r="A33765">
            <v>33513066726</v>
          </cell>
          <cell r="B33765" t="str">
            <v xml:space="preserve">TORATI VARA SARMA </v>
          </cell>
          <cell r="C33765">
            <v>608.54128582474709</v>
          </cell>
          <cell r="D33765">
            <v>0</v>
          </cell>
          <cell r="E33765">
            <v>0</v>
          </cell>
          <cell r="F33765">
            <v>0</v>
          </cell>
          <cell r="G33765" t="str">
            <v>OPEN</v>
          </cell>
          <cell r="H33765">
            <v>0</v>
          </cell>
          <cell r="I33765">
            <v>4</v>
          </cell>
        </row>
        <row r="33766">
          <cell r="A33766">
            <v>33604263722</v>
          </cell>
          <cell r="B33766" t="str">
            <v>TORATI VEERA BXYU</v>
          </cell>
          <cell r="C33766">
            <v>607.52873792820003</v>
          </cell>
          <cell r="D33766">
            <v>0</v>
          </cell>
          <cell r="E33766">
            <v>0</v>
          </cell>
          <cell r="F33766">
            <v>0</v>
          </cell>
          <cell r="G33766" t="str">
            <v>OPEN</v>
          </cell>
          <cell r="H33766">
            <v>0</v>
          </cell>
          <cell r="I33766">
            <v>4</v>
          </cell>
        </row>
        <row r="33767">
          <cell r="A33767">
            <v>32466200560</v>
          </cell>
          <cell r="B33767" t="str">
            <v>TOTA  MERY TOTA</v>
          </cell>
          <cell r="C33767">
            <v>0</v>
          </cell>
          <cell r="D33767">
            <v>0</v>
          </cell>
          <cell r="E33767">
            <v>0</v>
          </cell>
          <cell r="F33767">
            <v>0</v>
          </cell>
          <cell r="G33767" t="str">
            <v>OPEN</v>
          </cell>
          <cell r="H33767">
            <v>0</v>
          </cell>
          <cell r="I33767">
            <v>4</v>
          </cell>
        </row>
        <row r="33768">
          <cell r="A33768">
            <v>32466200548</v>
          </cell>
          <cell r="B33768" t="str">
            <v>TOTA DEVI TOTA</v>
          </cell>
          <cell r="C33768">
            <v>0</v>
          </cell>
          <cell r="D33768">
            <v>0</v>
          </cell>
          <cell r="E33768">
            <v>0</v>
          </cell>
          <cell r="F33768">
            <v>0</v>
          </cell>
          <cell r="G33768" t="str">
            <v>OPEN</v>
          </cell>
          <cell r="H33768">
            <v>0</v>
          </cell>
          <cell r="I33768">
            <v>4</v>
          </cell>
        </row>
        <row r="33769">
          <cell r="A33769">
            <v>32466200480</v>
          </cell>
          <cell r="B33769" t="str">
            <v>TOTA MANYANARAYANA TOTA</v>
          </cell>
          <cell r="C33769">
            <v>574.01340255249431</v>
          </cell>
          <cell r="D33769">
            <v>0</v>
          </cell>
          <cell r="E33769">
            <v>0</v>
          </cell>
          <cell r="F33769">
            <v>0</v>
          </cell>
          <cell r="G33769" t="str">
            <v>OPEN</v>
          </cell>
          <cell r="H33769">
            <v>0</v>
          </cell>
          <cell r="I33769">
            <v>4</v>
          </cell>
        </row>
        <row r="33770">
          <cell r="A33770">
            <v>32466200491</v>
          </cell>
          <cell r="B33770" t="str">
            <v>TOTA NAGARATNAM TOTA</v>
          </cell>
          <cell r="C33770">
            <v>0</v>
          </cell>
          <cell r="D33770">
            <v>0</v>
          </cell>
          <cell r="E33770">
            <v>0</v>
          </cell>
          <cell r="F33770">
            <v>0</v>
          </cell>
          <cell r="G33770" t="str">
            <v>OPEN</v>
          </cell>
          <cell r="H33770">
            <v>0</v>
          </cell>
          <cell r="I33770">
            <v>4</v>
          </cell>
        </row>
        <row r="33771">
          <cell r="A33771">
            <v>32567012855</v>
          </cell>
          <cell r="B33771" t="str">
            <v>TOTA RAMANA TOTA</v>
          </cell>
          <cell r="C33771">
            <v>0</v>
          </cell>
          <cell r="D33771">
            <v>0</v>
          </cell>
          <cell r="E33771">
            <v>0</v>
          </cell>
          <cell r="F33771">
            <v>0</v>
          </cell>
          <cell r="G33771" t="str">
            <v>OPEN</v>
          </cell>
          <cell r="H33771">
            <v>0</v>
          </cell>
          <cell r="I33771">
            <v>4</v>
          </cell>
        </row>
        <row r="33772">
          <cell r="A33772">
            <v>32567015889</v>
          </cell>
          <cell r="B33772" t="str">
            <v>TOTA SUJATA TOTA</v>
          </cell>
          <cell r="C33772">
            <v>618.01873413642693</v>
          </cell>
          <cell r="D33772">
            <v>0</v>
          </cell>
          <cell r="E33772">
            <v>0</v>
          </cell>
          <cell r="F33772">
            <v>0</v>
          </cell>
          <cell r="G33772" t="str">
            <v>OPEN</v>
          </cell>
          <cell r="H33772">
            <v>0</v>
          </cell>
          <cell r="I33772">
            <v>4</v>
          </cell>
        </row>
        <row r="33773">
          <cell r="A33773">
            <v>32466200537</v>
          </cell>
          <cell r="B33773" t="str">
            <v>TOTA VEERXYXYU TOTA</v>
          </cell>
          <cell r="C33773">
            <v>0</v>
          </cell>
          <cell r="D33773">
            <v>0</v>
          </cell>
          <cell r="E33773">
            <v>0</v>
          </cell>
          <cell r="F33773">
            <v>0</v>
          </cell>
          <cell r="G33773" t="str">
            <v>OPEN</v>
          </cell>
          <cell r="H33773">
            <v>0</v>
          </cell>
          <cell r="I33773">
            <v>4</v>
          </cell>
        </row>
        <row r="33774">
          <cell r="A33774">
            <v>33165145977</v>
          </cell>
          <cell r="B33774" t="str">
            <v>TOTAKURA ARUNA TOTAKURA</v>
          </cell>
          <cell r="C33774">
            <v>0</v>
          </cell>
          <cell r="D33774">
            <v>0</v>
          </cell>
          <cell r="E33774">
            <v>0</v>
          </cell>
          <cell r="F33774">
            <v>0</v>
          </cell>
          <cell r="G33774" t="str">
            <v>OPEN</v>
          </cell>
          <cell r="H33774">
            <v>0</v>
          </cell>
          <cell r="I33774">
            <v>4</v>
          </cell>
        </row>
        <row r="33775">
          <cell r="A33775">
            <v>32274747713</v>
          </cell>
          <cell r="B33775" t="str">
            <v>TOTAKURA ATCHUTAMANI TOTAKURA</v>
          </cell>
          <cell r="C33775">
            <v>0</v>
          </cell>
          <cell r="D33775">
            <v>0</v>
          </cell>
          <cell r="E33775">
            <v>0</v>
          </cell>
          <cell r="F33775">
            <v>0</v>
          </cell>
          <cell r="G33775" t="str">
            <v>OPEN</v>
          </cell>
          <cell r="H33775">
            <v>0</v>
          </cell>
          <cell r="I33775">
            <v>4</v>
          </cell>
        </row>
        <row r="33776">
          <cell r="A33776">
            <v>32282870372</v>
          </cell>
          <cell r="B33776" t="str">
            <v>TOTAKURA AYODYARAMUDU TOTAKURA</v>
          </cell>
          <cell r="C33776">
            <v>514.37433144587601</v>
          </cell>
          <cell r="D33776">
            <v>0</v>
          </cell>
          <cell r="E33776">
            <v>0</v>
          </cell>
          <cell r="F33776">
            <v>0</v>
          </cell>
          <cell r="G33776" t="str">
            <v>OPEN</v>
          </cell>
          <cell r="H33776">
            <v>0</v>
          </cell>
          <cell r="I33776">
            <v>4</v>
          </cell>
        </row>
        <row r="33777">
          <cell r="A33777">
            <v>30416871145</v>
          </cell>
          <cell r="B33777" t="str">
            <v>TOTAKURA BUSHAYYA</v>
          </cell>
          <cell r="C33777">
            <v>5.0627394827350001</v>
          </cell>
          <cell r="D33777">
            <v>0</v>
          </cell>
          <cell r="E33777">
            <v>0</v>
          </cell>
          <cell r="F33777">
            <v>0</v>
          </cell>
          <cell r="G33777" t="str">
            <v>OPEN</v>
          </cell>
          <cell r="H33777">
            <v>0</v>
          </cell>
          <cell r="I33777">
            <v>4</v>
          </cell>
        </row>
        <row r="33778">
          <cell r="A33778">
            <v>32282871354</v>
          </cell>
          <cell r="B33778" t="str">
            <v>TOTAKURA BUSHAYYA TOTAKURA</v>
          </cell>
          <cell r="C33778">
            <v>0</v>
          </cell>
          <cell r="D33778">
            <v>0</v>
          </cell>
          <cell r="E33778">
            <v>0</v>
          </cell>
          <cell r="F33778">
            <v>0</v>
          </cell>
          <cell r="G33778" t="str">
            <v>OPEN</v>
          </cell>
          <cell r="H33778">
            <v>0</v>
          </cell>
          <cell r="I33778">
            <v>4</v>
          </cell>
        </row>
        <row r="33779">
          <cell r="A33779">
            <v>32274747702</v>
          </cell>
          <cell r="B33779" t="str">
            <v>TOTAKURA CHAITANYA TOTAKURA</v>
          </cell>
          <cell r="C33779">
            <v>0</v>
          </cell>
          <cell r="D33779">
            <v>0</v>
          </cell>
          <cell r="E33779">
            <v>0</v>
          </cell>
          <cell r="F33779">
            <v>0</v>
          </cell>
          <cell r="G33779" t="str">
            <v>OPEN</v>
          </cell>
          <cell r="H33779">
            <v>0</v>
          </cell>
          <cell r="I33779">
            <v>4</v>
          </cell>
        </row>
        <row r="33780">
          <cell r="A33780">
            <v>32567012800</v>
          </cell>
          <cell r="B33780" t="str">
            <v>TOTAKURA CHINNASARMA  TOTAKURA</v>
          </cell>
          <cell r="C33780">
            <v>248.38812450194459</v>
          </cell>
          <cell r="D33780">
            <v>0</v>
          </cell>
          <cell r="E33780">
            <v>0</v>
          </cell>
          <cell r="F33780">
            <v>0</v>
          </cell>
          <cell r="G33780" t="str">
            <v>OPEN</v>
          </cell>
          <cell r="H33780">
            <v>0</v>
          </cell>
          <cell r="I33780">
            <v>4</v>
          </cell>
        </row>
        <row r="33781">
          <cell r="A33781">
            <v>32236858124</v>
          </cell>
          <cell r="B33781" t="str">
            <v>TOTAKURA GANIKAMMA</v>
          </cell>
          <cell r="C33781">
            <v>1.0125478965470001</v>
          </cell>
          <cell r="D33781">
            <v>0</v>
          </cell>
          <cell r="E33781">
            <v>0</v>
          </cell>
          <cell r="F33781">
            <v>0</v>
          </cell>
          <cell r="G33781" t="str">
            <v>OPEN</v>
          </cell>
          <cell r="H33781">
            <v>0</v>
          </cell>
          <cell r="I33781">
            <v>4</v>
          </cell>
        </row>
        <row r="33782">
          <cell r="A33782">
            <v>32336087916</v>
          </cell>
          <cell r="B33782" t="str">
            <v>TOTAKURA GANIKAMMA TOTAKURA</v>
          </cell>
          <cell r="C33782">
            <v>0</v>
          </cell>
          <cell r="D33782">
            <v>0</v>
          </cell>
          <cell r="E33782">
            <v>0</v>
          </cell>
          <cell r="F33782">
            <v>0</v>
          </cell>
          <cell r="G33782" t="str">
            <v>OPEN</v>
          </cell>
          <cell r="H33782">
            <v>0</v>
          </cell>
          <cell r="I33782">
            <v>4</v>
          </cell>
        </row>
        <row r="33783">
          <cell r="A33783">
            <v>32385247227</v>
          </cell>
          <cell r="B33783" t="str">
            <v>TOTAKURA GIRINU TOTAKURA</v>
          </cell>
          <cell r="C33783">
            <v>0</v>
          </cell>
          <cell r="D33783">
            <v>0</v>
          </cell>
          <cell r="E33783">
            <v>0</v>
          </cell>
          <cell r="F33783">
            <v>0</v>
          </cell>
          <cell r="G33783" t="str">
            <v>OPEN</v>
          </cell>
          <cell r="H33783">
            <v>0</v>
          </cell>
          <cell r="I33783">
            <v>4</v>
          </cell>
        </row>
        <row r="33784">
          <cell r="A33784">
            <v>32567013778</v>
          </cell>
          <cell r="B33784" t="str">
            <v>TOTAKURA LOVARAJU TOTAKURA</v>
          </cell>
          <cell r="C33784">
            <v>0</v>
          </cell>
          <cell r="D33784">
            <v>0</v>
          </cell>
          <cell r="E33784">
            <v>0</v>
          </cell>
          <cell r="F33784">
            <v>0</v>
          </cell>
          <cell r="G33784" t="str">
            <v>OPEN</v>
          </cell>
          <cell r="H33784">
            <v>0</v>
          </cell>
          <cell r="I33784">
            <v>4</v>
          </cell>
        </row>
        <row r="33785">
          <cell r="A33785">
            <v>32567013756</v>
          </cell>
          <cell r="B33785" t="str">
            <v>TOTAKURA MANYA TOTAKURA</v>
          </cell>
          <cell r="C33785">
            <v>0</v>
          </cell>
          <cell r="D33785">
            <v>0</v>
          </cell>
          <cell r="E33785">
            <v>0</v>
          </cell>
          <cell r="F33785">
            <v>0</v>
          </cell>
          <cell r="G33785" t="str">
            <v>OPEN</v>
          </cell>
          <cell r="H33785">
            <v>0</v>
          </cell>
          <cell r="I33785">
            <v>4</v>
          </cell>
        </row>
        <row r="33786">
          <cell r="A33786">
            <v>32567012786</v>
          </cell>
          <cell r="B33786" t="str">
            <v>TOTAKURA MANYAVATHI TOTAKURA</v>
          </cell>
          <cell r="C33786">
            <v>0</v>
          </cell>
          <cell r="D33786">
            <v>0</v>
          </cell>
          <cell r="E33786">
            <v>0</v>
          </cell>
          <cell r="F33786">
            <v>0</v>
          </cell>
          <cell r="G33786" t="str">
            <v>OPEN</v>
          </cell>
          <cell r="H33786">
            <v>0</v>
          </cell>
          <cell r="I33786">
            <v>4</v>
          </cell>
        </row>
        <row r="33787">
          <cell r="A33787">
            <v>32608872760</v>
          </cell>
          <cell r="B33787" t="str">
            <v>TOTAKURA MANYAVATHI TOTAKURA</v>
          </cell>
          <cell r="C33787">
            <v>0</v>
          </cell>
          <cell r="D33787">
            <v>0</v>
          </cell>
          <cell r="E33787">
            <v>0</v>
          </cell>
          <cell r="F33787">
            <v>0</v>
          </cell>
          <cell r="G33787" t="str">
            <v>OPEN</v>
          </cell>
          <cell r="H33787">
            <v>0</v>
          </cell>
          <cell r="I33787">
            <v>4</v>
          </cell>
        </row>
        <row r="33788">
          <cell r="A33788">
            <v>32438154559</v>
          </cell>
          <cell r="B33788" t="str">
            <v>TOTAKURA MANYAVENI TOTAKURA</v>
          </cell>
          <cell r="C33788">
            <v>0</v>
          </cell>
          <cell r="D33788">
            <v>0</v>
          </cell>
          <cell r="E33788">
            <v>0</v>
          </cell>
          <cell r="F33788">
            <v>0</v>
          </cell>
          <cell r="G33788" t="str">
            <v>OPEN</v>
          </cell>
          <cell r="H33788">
            <v>0</v>
          </cell>
          <cell r="I33788">
            <v>4</v>
          </cell>
        </row>
        <row r="33789">
          <cell r="A33789">
            <v>32274747565</v>
          </cell>
          <cell r="B33789" t="str">
            <v>TOTAKURA NAGARATANAM TOTAKURA</v>
          </cell>
          <cell r="C33789">
            <v>0</v>
          </cell>
          <cell r="D33789">
            <v>0</v>
          </cell>
          <cell r="E33789">
            <v>0</v>
          </cell>
          <cell r="F33789">
            <v>0</v>
          </cell>
          <cell r="G33789" t="str">
            <v>OPEN</v>
          </cell>
          <cell r="H33789">
            <v>0</v>
          </cell>
          <cell r="I33789">
            <v>4</v>
          </cell>
        </row>
        <row r="33790">
          <cell r="A33790">
            <v>30464561227</v>
          </cell>
          <cell r="B33790" t="str">
            <v>TOTAKURA RAAVU</v>
          </cell>
          <cell r="C33790">
            <v>4.0501915861880002</v>
          </cell>
          <cell r="D33790">
            <v>0</v>
          </cell>
          <cell r="E33790">
            <v>0</v>
          </cell>
          <cell r="F33790">
            <v>0</v>
          </cell>
          <cell r="G33790" t="str">
            <v>OPEN</v>
          </cell>
          <cell r="H33790">
            <v>0</v>
          </cell>
          <cell r="I33790">
            <v>4</v>
          </cell>
        </row>
        <row r="33791">
          <cell r="A33791">
            <v>32589746325</v>
          </cell>
          <cell r="B33791" t="str">
            <v>TOTAKURA SAI BXYU TOTAKURA</v>
          </cell>
          <cell r="C33791">
            <v>0</v>
          </cell>
          <cell r="D33791">
            <v>0</v>
          </cell>
          <cell r="E33791">
            <v>0</v>
          </cell>
          <cell r="F33791">
            <v>0</v>
          </cell>
          <cell r="G33791" t="str">
            <v>OPEN</v>
          </cell>
          <cell r="H33791">
            <v>0</v>
          </cell>
          <cell r="I33791">
            <v>4</v>
          </cell>
        </row>
        <row r="33792">
          <cell r="A33792">
            <v>32837960756</v>
          </cell>
          <cell r="B33792" t="str">
            <v>TOTAKURA SURYAKANTAM TOTAKURA</v>
          </cell>
          <cell r="C33792">
            <v>174.16836368504948</v>
          </cell>
          <cell r="D33792">
            <v>0</v>
          </cell>
          <cell r="E33792">
            <v>0</v>
          </cell>
          <cell r="F33792">
            <v>0</v>
          </cell>
          <cell r="G33792" t="str">
            <v>OPEN</v>
          </cell>
          <cell r="H33792">
            <v>0</v>
          </cell>
          <cell r="I33792">
            <v>4</v>
          </cell>
        </row>
        <row r="33793">
          <cell r="A33793">
            <v>32972810069</v>
          </cell>
          <cell r="B33793" t="str">
            <v>TOTAKURA VEERXYADRAM</v>
          </cell>
          <cell r="C33793">
            <v>2104.7630615943181</v>
          </cell>
          <cell r="D33793">
            <v>0</v>
          </cell>
          <cell r="E33793">
            <v>0</v>
          </cell>
          <cell r="F33793">
            <v>0</v>
          </cell>
          <cell r="G33793" t="str">
            <v>OPEN</v>
          </cell>
          <cell r="H33793">
            <v>0</v>
          </cell>
          <cell r="I33793">
            <v>4</v>
          </cell>
        </row>
        <row r="33794">
          <cell r="A33794">
            <v>32306826794</v>
          </cell>
          <cell r="B33794" t="str">
            <v>TOTAKURA VEERXYHADRASARMA  TOTAKU</v>
          </cell>
          <cell r="C33794">
            <v>1746.3919845694384</v>
          </cell>
          <cell r="D33794">
            <v>0</v>
          </cell>
          <cell r="E33794">
            <v>0</v>
          </cell>
          <cell r="F33794">
            <v>0</v>
          </cell>
          <cell r="G33794" t="str">
            <v>OPEN</v>
          </cell>
          <cell r="H33794">
            <v>0</v>
          </cell>
          <cell r="I33794">
            <v>4</v>
          </cell>
        </row>
        <row r="33795">
          <cell r="A33795">
            <v>32567013927</v>
          </cell>
          <cell r="B33795" t="str">
            <v>TOTAKURA VENKANNA TOTAKURA</v>
          </cell>
          <cell r="C33795">
            <v>0</v>
          </cell>
          <cell r="D33795">
            <v>0</v>
          </cell>
          <cell r="E33795">
            <v>0</v>
          </cell>
          <cell r="F33795">
            <v>0</v>
          </cell>
          <cell r="G33795" t="str">
            <v>OPEN</v>
          </cell>
          <cell r="H33795">
            <v>0</v>
          </cell>
          <cell r="I33795">
            <v>4</v>
          </cell>
        </row>
        <row r="33796">
          <cell r="A33796">
            <v>32912200780</v>
          </cell>
          <cell r="B33796" t="str">
            <v>TOTAKURA VENKATA SURYANARAYANA</v>
          </cell>
          <cell r="C33796">
            <v>0</v>
          </cell>
          <cell r="D33796">
            <v>0</v>
          </cell>
          <cell r="E33796">
            <v>0</v>
          </cell>
          <cell r="F33796">
            <v>0</v>
          </cell>
          <cell r="G33796" t="str">
            <v>OPEN</v>
          </cell>
          <cell r="H33796">
            <v>0</v>
          </cell>
          <cell r="I33796">
            <v>4</v>
          </cell>
        </row>
        <row r="33797">
          <cell r="A33797">
            <v>32589746697</v>
          </cell>
          <cell r="B33797" t="str">
            <v>TOTAKURA VENKATASARMA  TOTAKURA</v>
          </cell>
          <cell r="C33797">
            <v>211.622510378323</v>
          </cell>
          <cell r="D33797">
            <v>0</v>
          </cell>
          <cell r="E33797">
            <v>0</v>
          </cell>
          <cell r="F33797">
            <v>0</v>
          </cell>
          <cell r="G33797" t="str">
            <v>OPEN</v>
          </cell>
          <cell r="H33797">
            <v>0</v>
          </cell>
          <cell r="I33797">
            <v>4</v>
          </cell>
        </row>
        <row r="33798">
          <cell r="A33798">
            <v>33430719522</v>
          </cell>
          <cell r="B33798" t="str">
            <v>TOTHALA ANIL KUMAR</v>
          </cell>
          <cell r="C33798">
            <v>509.31159196314104</v>
          </cell>
          <cell r="D33798">
            <v>0</v>
          </cell>
          <cell r="E33798">
            <v>0</v>
          </cell>
          <cell r="F33798">
            <v>0</v>
          </cell>
          <cell r="G33798" t="str">
            <v>OPEN</v>
          </cell>
          <cell r="H33798">
            <v>0</v>
          </cell>
          <cell r="I33798">
            <v>4</v>
          </cell>
        </row>
        <row r="33799">
          <cell r="A33799">
            <v>31747506835</v>
          </cell>
          <cell r="B33799" t="str">
            <v>TOTHALA GIRINU</v>
          </cell>
          <cell r="C33799">
            <v>186.65307924947399</v>
          </cell>
          <cell r="D33799">
            <v>0</v>
          </cell>
          <cell r="E33799">
            <v>0</v>
          </cell>
          <cell r="F33799">
            <v>0</v>
          </cell>
          <cell r="G33799" t="str">
            <v>OPEN</v>
          </cell>
          <cell r="H33799">
            <v>0</v>
          </cell>
          <cell r="I33799">
            <v>4</v>
          </cell>
        </row>
        <row r="33800">
          <cell r="A33800">
            <v>31779413864</v>
          </cell>
          <cell r="B33800" t="str">
            <v>TOTHALA GIRINU</v>
          </cell>
          <cell r="C33800">
            <v>32508.862766537983</v>
          </cell>
          <cell r="D33800">
            <v>0</v>
          </cell>
          <cell r="E33800">
            <v>0</v>
          </cell>
          <cell r="F33800">
            <v>0</v>
          </cell>
          <cell r="G33800" t="str">
            <v>OPEN</v>
          </cell>
          <cell r="H33800">
            <v>1000</v>
          </cell>
          <cell r="I33800">
            <v>9</v>
          </cell>
        </row>
        <row r="33801">
          <cell r="A33801">
            <v>31700076520</v>
          </cell>
          <cell r="B33801" t="str">
            <v>TOTTALA VIJAYA DURGA</v>
          </cell>
          <cell r="C33801">
            <v>0</v>
          </cell>
          <cell r="D33801">
            <v>0</v>
          </cell>
          <cell r="E33801">
            <v>0</v>
          </cell>
          <cell r="F33801">
            <v>0</v>
          </cell>
          <cell r="G33801" t="str">
            <v>CLOS</v>
          </cell>
          <cell r="H33801">
            <v>0</v>
          </cell>
          <cell r="I33801">
            <v>4</v>
          </cell>
        </row>
        <row r="33802">
          <cell r="A33802">
            <v>10796781118</v>
          </cell>
          <cell r="B33802" t="str">
            <v>TRADERS AND RM DWARAKAMAYI</v>
          </cell>
          <cell r="C33802">
            <v>0</v>
          </cell>
          <cell r="D33802">
            <v>0</v>
          </cell>
          <cell r="E33802">
            <v>0</v>
          </cell>
          <cell r="F33802">
            <v>0</v>
          </cell>
          <cell r="G33802" t="str">
            <v>CLOS</v>
          </cell>
          <cell r="H33802">
            <v>0</v>
          </cell>
          <cell r="I33802">
            <v>0</v>
          </cell>
        </row>
        <row r="33803">
          <cell r="A33803">
            <v>10796781720</v>
          </cell>
          <cell r="B33803" t="str">
            <v>TRADERS AND SRC DEVI</v>
          </cell>
          <cell r="C33803">
            <v>0</v>
          </cell>
          <cell r="D33803">
            <v>0</v>
          </cell>
          <cell r="E33803">
            <v>0</v>
          </cell>
          <cell r="F33803">
            <v>0</v>
          </cell>
          <cell r="G33803" t="str">
            <v>CLOS</v>
          </cell>
          <cell r="H33803">
            <v>0</v>
          </cell>
          <cell r="I33803">
            <v>0</v>
          </cell>
        </row>
        <row r="33804">
          <cell r="A33804">
            <v>10796837209</v>
          </cell>
          <cell r="B33804" t="str">
            <v>TRADERS AND SRC DEVI</v>
          </cell>
          <cell r="C33804">
            <v>0</v>
          </cell>
          <cell r="D33804">
            <v>0</v>
          </cell>
          <cell r="E33804">
            <v>4984773.2947008815</v>
          </cell>
          <cell r="F33804">
            <v>8100383.1723760003</v>
          </cell>
          <cell r="G33804" t="str">
            <v>CLOS</v>
          </cell>
          <cell r="H33804">
            <v>0</v>
          </cell>
          <cell r="I33804">
            <v>10.25</v>
          </cell>
        </row>
        <row r="33805">
          <cell r="A33805">
            <v>10796837210</v>
          </cell>
          <cell r="B33805" t="str">
            <v>TRADERS AND SRC DEVI</v>
          </cell>
          <cell r="C33805">
            <v>0</v>
          </cell>
          <cell r="D33805">
            <v>0</v>
          </cell>
          <cell r="E33805">
            <v>0</v>
          </cell>
          <cell r="F33805">
            <v>506273.94827350002</v>
          </cell>
          <cell r="G33805" t="str">
            <v>CLOS</v>
          </cell>
          <cell r="H33805">
            <v>0</v>
          </cell>
          <cell r="I33805">
            <v>9.75</v>
          </cell>
        </row>
        <row r="33806">
          <cell r="A33806">
            <v>10796783239</v>
          </cell>
          <cell r="B33806" t="str">
            <v>TRADERS BHASKARA</v>
          </cell>
          <cell r="C33806">
            <v>5497.8110629233151</v>
          </cell>
          <cell r="D33806">
            <v>0</v>
          </cell>
          <cell r="E33806">
            <v>0</v>
          </cell>
          <cell r="F33806">
            <v>0</v>
          </cell>
          <cell r="G33806" t="str">
            <v>UNCL</v>
          </cell>
          <cell r="H33806">
            <v>0</v>
          </cell>
          <cell r="I33806">
            <v>0</v>
          </cell>
        </row>
        <row r="33807">
          <cell r="A33807">
            <v>10796837265</v>
          </cell>
          <cell r="B33807" t="str">
            <v xml:space="preserve">TRADERS CONTS SLGR MIL SARMA </v>
          </cell>
          <cell r="C33807">
            <v>0</v>
          </cell>
          <cell r="D33807">
            <v>0</v>
          </cell>
          <cell r="E33807">
            <v>0</v>
          </cell>
          <cell r="F33807">
            <v>7087835.2758290004</v>
          </cell>
          <cell r="G33807" t="str">
            <v>CLOS</v>
          </cell>
          <cell r="H33807">
            <v>0</v>
          </cell>
          <cell r="I33807">
            <v>9.75</v>
          </cell>
        </row>
        <row r="33808">
          <cell r="A33808">
            <v>10796780192</v>
          </cell>
          <cell r="B33808" t="str">
            <v>TRADERS DEVI</v>
          </cell>
          <cell r="C33808">
            <v>9487.9788098040099</v>
          </cell>
          <cell r="D33808">
            <v>0</v>
          </cell>
          <cell r="E33808">
            <v>0</v>
          </cell>
          <cell r="F33808">
            <v>0</v>
          </cell>
          <cell r="G33808" t="str">
            <v>INOPRTV</v>
          </cell>
          <cell r="H33808">
            <v>0</v>
          </cell>
          <cell r="I33808">
            <v>0</v>
          </cell>
        </row>
        <row r="33809">
          <cell r="A33809">
            <v>10796836545</v>
          </cell>
          <cell r="B33809" t="str">
            <v>TRADERS DEVI</v>
          </cell>
          <cell r="C33809">
            <v>-1522708.9756934282</v>
          </cell>
          <cell r="D33809">
            <v>0</v>
          </cell>
          <cell r="E33809">
            <v>6300883.0506326724</v>
          </cell>
          <cell r="F33809">
            <v>5467758.6413538</v>
          </cell>
          <cell r="G33809" t="str">
            <v>ADV</v>
          </cell>
          <cell r="H33809">
            <v>0</v>
          </cell>
          <cell r="I33809">
            <v>10.75</v>
          </cell>
        </row>
        <row r="33810">
          <cell r="A33810">
            <v>10796836556</v>
          </cell>
          <cell r="B33810" t="str">
            <v>TRADERS DEVI</v>
          </cell>
          <cell r="C33810">
            <v>-609278.12705454323</v>
          </cell>
          <cell r="D33810">
            <v>0</v>
          </cell>
          <cell r="E33810">
            <v>1575220.7626581681</v>
          </cell>
          <cell r="F33810">
            <v>607528.73792820005</v>
          </cell>
          <cell r="G33810" t="str">
            <v>APPRV</v>
          </cell>
          <cell r="H33810">
            <v>0</v>
          </cell>
          <cell r="I33810">
            <v>10.75</v>
          </cell>
        </row>
        <row r="33811">
          <cell r="A33811">
            <v>10796837481</v>
          </cell>
          <cell r="B33811" t="str">
            <v>TRADERS DEVI</v>
          </cell>
          <cell r="C33811">
            <v>0</v>
          </cell>
          <cell r="D33811">
            <v>0</v>
          </cell>
          <cell r="E33811">
            <v>0</v>
          </cell>
          <cell r="F33811">
            <v>1113802.6862017</v>
          </cell>
          <cell r="G33811" t="str">
            <v>CLOS</v>
          </cell>
          <cell r="H33811">
            <v>0</v>
          </cell>
          <cell r="I33811">
            <v>11.25</v>
          </cell>
        </row>
        <row r="33812">
          <cell r="A33812">
            <v>10796837492</v>
          </cell>
          <cell r="B33812" t="str">
            <v>TRADERS DEVI</v>
          </cell>
          <cell r="C33812">
            <v>0</v>
          </cell>
          <cell r="D33812">
            <v>0</v>
          </cell>
          <cell r="E33812">
            <v>0</v>
          </cell>
          <cell r="F33812">
            <v>101254.78965470001</v>
          </cell>
          <cell r="G33812" t="str">
            <v>CLOS</v>
          </cell>
          <cell r="H33812">
            <v>0</v>
          </cell>
          <cell r="I33812">
            <v>11.25</v>
          </cell>
        </row>
        <row r="33813">
          <cell r="A33813">
            <v>10796836793</v>
          </cell>
          <cell r="B33813" t="str">
            <v>TRADERS GIRIMANNARAYANA</v>
          </cell>
          <cell r="C33813">
            <v>0</v>
          </cell>
          <cell r="D33813">
            <v>0</v>
          </cell>
          <cell r="E33813">
            <v>0</v>
          </cell>
          <cell r="F33813">
            <v>12656848.706837501</v>
          </cell>
          <cell r="G33813" t="str">
            <v>CLOS</v>
          </cell>
          <cell r="H33813">
            <v>0</v>
          </cell>
          <cell r="I33813">
            <v>11.25</v>
          </cell>
        </row>
        <row r="33814">
          <cell r="A33814">
            <v>10796836806</v>
          </cell>
          <cell r="B33814" t="str">
            <v>TRADERS GIRIMANNARAYANA</v>
          </cell>
          <cell r="C33814">
            <v>0</v>
          </cell>
          <cell r="D33814">
            <v>0</v>
          </cell>
          <cell r="E33814">
            <v>0</v>
          </cell>
          <cell r="F33814">
            <v>0</v>
          </cell>
          <cell r="G33814" t="str">
            <v>CLOS</v>
          </cell>
          <cell r="H33814">
            <v>0</v>
          </cell>
          <cell r="I33814">
            <v>11.25</v>
          </cell>
        </row>
        <row r="33815">
          <cell r="A33815">
            <v>10796836487</v>
          </cell>
          <cell r="B33815" t="str">
            <v>TRADERS GUPTA</v>
          </cell>
          <cell r="C33815">
            <v>0</v>
          </cell>
          <cell r="D33815">
            <v>0</v>
          </cell>
          <cell r="E33815">
            <v>0</v>
          </cell>
          <cell r="F33815">
            <v>3341408.0586051</v>
          </cell>
          <cell r="G33815" t="str">
            <v>CLOS</v>
          </cell>
          <cell r="H33815">
            <v>0</v>
          </cell>
          <cell r="I33815">
            <v>14.75</v>
          </cell>
        </row>
        <row r="33816">
          <cell r="A33816">
            <v>10796780034</v>
          </cell>
          <cell r="B33816" t="str">
            <v>TRADERS MANASA</v>
          </cell>
          <cell r="C33816">
            <v>-66377.577358138587</v>
          </cell>
          <cell r="D33816">
            <v>0</v>
          </cell>
          <cell r="E33816">
            <v>0</v>
          </cell>
          <cell r="F33816">
            <v>0</v>
          </cell>
          <cell r="G33816" t="str">
            <v>INOPRTV</v>
          </cell>
          <cell r="H33816">
            <v>0</v>
          </cell>
          <cell r="I33816">
            <v>0</v>
          </cell>
        </row>
        <row r="33817">
          <cell r="A33817">
            <v>10796836715</v>
          </cell>
          <cell r="B33817" t="str">
            <v>TRADERS MANYANARAYANA</v>
          </cell>
          <cell r="C33817">
            <v>0</v>
          </cell>
          <cell r="D33817">
            <v>0</v>
          </cell>
          <cell r="E33817">
            <v>0</v>
          </cell>
          <cell r="F33817">
            <v>4455210.7448068</v>
          </cell>
          <cell r="G33817" t="str">
            <v>CLOS</v>
          </cell>
          <cell r="H33817">
            <v>0</v>
          </cell>
          <cell r="I33817">
            <v>12.75</v>
          </cell>
        </row>
        <row r="33818">
          <cell r="A33818">
            <v>10796836726</v>
          </cell>
          <cell r="B33818" t="str">
            <v>TRADERS MANYANARAYANA</v>
          </cell>
          <cell r="C33818">
            <v>0</v>
          </cell>
          <cell r="D33818">
            <v>0</v>
          </cell>
          <cell r="E33818">
            <v>0</v>
          </cell>
          <cell r="F33818">
            <v>607528.73792820005</v>
          </cell>
          <cell r="G33818" t="str">
            <v>CLOS</v>
          </cell>
          <cell r="H33818">
            <v>0</v>
          </cell>
          <cell r="I33818">
            <v>9.75</v>
          </cell>
        </row>
        <row r="33819">
          <cell r="A33819">
            <v>10796837628</v>
          </cell>
          <cell r="B33819" t="str">
            <v>TRADERS MARUTHI</v>
          </cell>
          <cell r="C33819">
            <v>0</v>
          </cell>
          <cell r="D33819">
            <v>0</v>
          </cell>
          <cell r="E33819">
            <v>0</v>
          </cell>
          <cell r="F33819">
            <v>27845067.155042503</v>
          </cell>
          <cell r="G33819" t="str">
            <v>CLOS</v>
          </cell>
          <cell r="H33819">
            <v>0</v>
          </cell>
          <cell r="I33819">
            <v>13.75</v>
          </cell>
        </row>
        <row r="33820">
          <cell r="A33820">
            <v>30055583619</v>
          </cell>
          <cell r="B33820" t="str">
            <v>TRADERS MARUTHI</v>
          </cell>
          <cell r="C33820">
            <v>0</v>
          </cell>
          <cell r="D33820">
            <v>0</v>
          </cell>
          <cell r="E33820">
            <v>0</v>
          </cell>
          <cell r="F33820">
            <v>2531369.7413675003</v>
          </cell>
          <cell r="G33820" t="str">
            <v>CLOS</v>
          </cell>
          <cell r="H33820">
            <v>0</v>
          </cell>
          <cell r="I33820">
            <v>9.75</v>
          </cell>
        </row>
        <row r="33821">
          <cell r="A33821">
            <v>10796837695</v>
          </cell>
          <cell r="B33821" t="str">
            <v xml:space="preserve">TRADERS SARMA </v>
          </cell>
          <cell r="C33821">
            <v>0</v>
          </cell>
          <cell r="D33821">
            <v>0</v>
          </cell>
          <cell r="E33821">
            <v>0</v>
          </cell>
          <cell r="F33821">
            <v>0</v>
          </cell>
          <cell r="G33821" t="str">
            <v>CLOS</v>
          </cell>
          <cell r="H33821">
            <v>0</v>
          </cell>
          <cell r="I33821">
            <v>11.25</v>
          </cell>
        </row>
        <row r="33822">
          <cell r="A33822">
            <v>32544036587</v>
          </cell>
          <cell r="B33822" t="str">
            <v xml:space="preserve">TRADERS SARMA </v>
          </cell>
          <cell r="C33822">
            <v>92671.421135671088</v>
          </cell>
          <cell r="D33822">
            <v>0</v>
          </cell>
          <cell r="E33822">
            <v>0</v>
          </cell>
          <cell r="F33822">
            <v>0</v>
          </cell>
          <cell r="G33822" t="str">
            <v>OPEN</v>
          </cell>
          <cell r="H33822">
            <v>365</v>
          </cell>
          <cell r="I33822">
            <v>8.75</v>
          </cell>
        </row>
        <row r="33823">
          <cell r="A33823">
            <v>10796837470</v>
          </cell>
          <cell r="B33823" t="str">
            <v>TRADERS SASR MIL MANYANARAYANA</v>
          </cell>
          <cell r="C33823">
            <v>0</v>
          </cell>
          <cell r="D33823">
            <v>0</v>
          </cell>
          <cell r="E33823">
            <v>0</v>
          </cell>
          <cell r="F33823">
            <v>3442662.8482598001</v>
          </cell>
          <cell r="G33823" t="str">
            <v>CLOS</v>
          </cell>
          <cell r="H33823">
            <v>0</v>
          </cell>
          <cell r="I33823">
            <v>11.25</v>
          </cell>
        </row>
        <row r="33824">
          <cell r="A33824">
            <v>10796837298</v>
          </cell>
          <cell r="B33824" t="str">
            <v>TRADERS SSCH MILL MILL MANASA</v>
          </cell>
          <cell r="C33824">
            <v>0</v>
          </cell>
          <cell r="D33824">
            <v>0</v>
          </cell>
          <cell r="E33824">
            <v>0</v>
          </cell>
          <cell r="F33824">
            <v>3543917.6379145002</v>
          </cell>
          <cell r="G33824" t="str">
            <v>CLOS</v>
          </cell>
          <cell r="H33824">
            <v>0</v>
          </cell>
          <cell r="I33824">
            <v>11.5</v>
          </cell>
        </row>
        <row r="33825">
          <cell r="A33825">
            <v>10796837301</v>
          </cell>
          <cell r="B33825" t="str">
            <v>TRADERS SSCH MILL MILL MANASA</v>
          </cell>
          <cell r="C33825">
            <v>0</v>
          </cell>
          <cell r="D33825">
            <v>0</v>
          </cell>
          <cell r="E33825">
            <v>0</v>
          </cell>
          <cell r="F33825">
            <v>506273.94827350002</v>
          </cell>
          <cell r="G33825" t="str">
            <v>CLOS</v>
          </cell>
          <cell r="H33825">
            <v>0</v>
          </cell>
          <cell r="I33825">
            <v>13.75</v>
          </cell>
        </row>
        <row r="33826">
          <cell r="A33826">
            <v>10796836931</v>
          </cell>
          <cell r="B33826" t="str">
            <v>TRADERS SVRM GIRIVENKATESWARA</v>
          </cell>
          <cell r="C33826">
            <v>0</v>
          </cell>
          <cell r="D33826">
            <v>0</v>
          </cell>
          <cell r="E33826">
            <v>0</v>
          </cell>
          <cell r="F33826">
            <v>2025095.7930940001</v>
          </cell>
          <cell r="G33826" t="str">
            <v>CLOS</v>
          </cell>
          <cell r="H33826">
            <v>0</v>
          </cell>
          <cell r="I33826">
            <v>11.5</v>
          </cell>
        </row>
        <row r="33827">
          <cell r="A33827">
            <v>10796836942</v>
          </cell>
          <cell r="B33827" t="str">
            <v>TRADERS SVRM GIRIVENKATESWARA</v>
          </cell>
          <cell r="C33827">
            <v>0</v>
          </cell>
          <cell r="D33827">
            <v>0</v>
          </cell>
          <cell r="E33827">
            <v>0</v>
          </cell>
          <cell r="F33827">
            <v>506273.94827350002</v>
          </cell>
          <cell r="G33827" t="str">
            <v>CLOS</v>
          </cell>
          <cell r="H33827">
            <v>0</v>
          </cell>
          <cell r="I33827">
            <v>11.5</v>
          </cell>
        </row>
        <row r="33828">
          <cell r="A33828">
            <v>10796836997</v>
          </cell>
          <cell r="B33828" t="str">
            <v>TRADERS VEERXYHADRA</v>
          </cell>
          <cell r="C33828">
            <v>0</v>
          </cell>
          <cell r="D33828">
            <v>0</v>
          </cell>
          <cell r="E33828">
            <v>0</v>
          </cell>
          <cell r="F33828">
            <v>2531369.7413675003</v>
          </cell>
          <cell r="G33828" t="str">
            <v>CLOS</v>
          </cell>
          <cell r="H33828">
            <v>0</v>
          </cell>
          <cell r="I33828">
            <v>12.25</v>
          </cell>
        </row>
        <row r="33829">
          <cell r="A33829">
            <v>10796837005</v>
          </cell>
          <cell r="B33829" t="str">
            <v>TRADERS VEERXYHADRA</v>
          </cell>
          <cell r="C33829">
            <v>0</v>
          </cell>
          <cell r="D33829">
            <v>0</v>
          </cell>
          <cell r="E33829">
            <v>0</v>
          </cell>
          <cell r="F33829">
            <v>506273.94827350002</v>
          </cell>
          <cell r="G33829" t="str">
            <v>CLOS</v>
          </cell>
          <cell r="H33829">
            <v>0</v>
          </cell>
          <cell r="I33829">
            <v>11.5</v>
          </cell>
        </row>
        <row r="33830">
          <cell r="A33830">
            <v>10796837775</v>
          </cell>
          <cell r="B33830" t="str">
            <v>TRADERS VENKATESWARA  GIRI</v>
          </cell>
          <cell r="C33830">
            <v>-502801.78990501381</v>
          </cell>
          <cell r="D33830">
            <v>0</v>
          </cell>
          <cell r="E33830">
            <v>1343549.8039282144</v>
          </cell>
          <cell r="F33830">
            <v>506273.94827350002</v>
          </cell>
          <cell r="G33830" t="str">
            <v>ADV</v>
          </cell>
          <cell r="H33830">
            <v>0</v>
          </cell>
          <cell r="I33830">
            <v>13.25</v>
          </cell>
        </row>
        <row r="33831">
          <cell r="A33831">
            <v>10796844002</v>
          </cell>
          <cell r="B33831" t="str">
            <v>TRIMURTHLU P</v>
          </cell>
          <cell r="C33831">
            <v>0</v>
          </cell>
          <cell r="D33831">
            <v>0</v>
          </cell>
          <cell r="E33831">
            <v>0</v>
          </cell>
          <cell r="F33831">
            <v>0</v>
          </cell>
          <cell r="G33831" t="str">
            <v>CLOS</v>
          </cell>
          <cell r="H33831">
            <v>1095</v>
          </cell>
          <cell r="I33831">
            <v>8.5</v>
          </cell>
        </row>
        <row r="33832">
          <cell r="A33832">
            <v>32059709181</v>
          </cell>
          <cell r="B33832" t="str">
            <v>TRIMURTHULU ALLAKA</v>
          </cell>
          <cell r="C33832">
            <v>3.6856743434310801</v>
          </cell>
          <cell r="D33832">
            <v>0</v>
          </cell>
          <cell r="E33832">
            <v>0</v>
          </cell>
          <cell r="F33832">
            <v>0</v>
          </cell>
          <cell r="G33832" t="str">
            <v>OPEN</v>
          </cell>
          <cell r="H33832">
            <v>0</v>
          </cell>
          <cell r="I33832">
            <v>4</v>
          </cell>
        </row>
        <row r="33833">
          <cell r="A33833">
            <v>30807734294</v>
          </cell>
          <cell r="B33833" t="str">
            <v>TRIMURTHULU ANNAMDEVULA</v>
          </cell>
          <cell r="C33833">
            <v>1497.1938217502563</v>
          </cell>
          <cell r="D33833">
            <v>0</v>
          </cell>
          <cell r="E33833">
            <v>0</v>
          </cell>
          <cell r="F33833">
            <v>0</v>
          </cell>
          <cell r="G33833" t="str">
            <v>OPEN</v>
          </cell>
          <cell r="H33833">
            <v>0</v>
          </cell>
          <cell r="I33833">
            <v>4</v>
          </cell>
        </row>
        <row r="33834">
          <cell r="A33834">
            <v>32662292708</v>
          </cell>
          <cell r="B33834" t="str">
            <v>TRIMURTHULU DASI</v>
          </cell>
          <cell r="C33834">
            <v>105.95301189467808</v>
          </cell>
          <cell r="D33834">
            <v>0</v>
          </cell>
          <cell r="E33834">
            <v>0</v>
          </cell>
          <cell r="F33834">
            <v>0</v>
          </cell>
          <cell r="G33834" t="str">
            <v>OPEN</v>
          </cell>
          <cell r="H33834">
            <v>0</v>
          </cell>
          <cell r="I33834">
            <v>4</v>
          </cell>
        </row>
        <row r="33835">
          <cell r="A33835">
            <v>10796824132</v>
          </cell>
          <cell r="B33835" t="str">
            <v>TRIMURTHULU GANTI</v>
          </cell>
          <cell r="C33835">
            <v>753.22425476234787</v>
          </cell>
          <cell r="D33835">
            <v>0</v>
          </cell>
          <cell r="E33835">
            <v>0</v>
          </cell>
          <cell r="F33835">
            <v>0</v>
          </cell>
          <cell r="G33835" t="str">
            <v>OPEN</v>
          </cell>
          <cell r="H33835">
            <v>0</v>
          </cell>
          <cell r="I33835">
            <v>4</v>
          </cell>
        </row>
        <row r="33836">
          <cell r="A33836">
            <v>32229714714</v>
          </cell>
          <cell r="B33836" t="str">
            <v>TRIMURTHULU MALLIPAMULA</v>
          </cell>
          <cell r="C33836">
            <v>8105.4459118587356</v>
          </cell>
          <cell r="D33836">
            <v>0</v>
          </cell>
          <cell r="E33836">
            <v>0</v>
          </cell>
          <cell r="F33836">
            <v>0</v>
          </cell>
          <cell r="G33836" t="str">
            <v>OPEN</v>
          </cell>
          <cell r="H33836">
            <v>0</v>
          </cell>
          <cell r="I33836">
            <v>4</v>
          </cell>
        </row>
        <row r="33837">
          <cell r="A33837">
            <v>30167420954</v>
          </cell>
          <cell r="B33837" t="str">
            <v>TRIMURTHULU NAKKARAJU</v>
          </cell>
          <cell r="C33837">
            <v>0</v>
          </cell>
          <cell r="D33837">
            <v>0</v>
          </cell>
          <cell r="E33837">
            <v>0</v>
          </cell>
          <cell r="F33837">
            <v>0</v>
          </cell>
          <cell r="G33837" t="str">
            <v>CLOS</v>
          </cell>
          <cell r="H33837">
            <v>365</v>
          </cell>
          <cell r="I33837">
            <v>8.75</v>
          </cell>
        </row>
        <row r="33838">
          <cell r="A33838">
            <v>30303550764</v>
          </cell>
          <cell r="B33838" t="str">
            <v>TRIMURTHULU NAKKARAJU</v>
          </cell>
          <cell r="C33838">
            <v>0</v>
          </cell>
          <cell r="D33838">
            <v>0</v>
          </cell>
          <cell r="E33838">
            <v>0</v>
          </cell>
          <cell r="F33838">
            <v>0</v>
          </cell>
          <cell r="G33838" t="str">
            <v>CLOS</v>
          </cell>
          <cell r="H33838">
            <v>550</v>
          </cell>
          <cell r="I33838">
            <v>9</v>
          </cell>
        </row>
        <row r="33839">
          <cell r="A33839">
            <v>31055252217</v>
          </cell>
          <cell r="B33839" t="str">
            <v>TRIMURTHULU NAKKARAJU</v>
          </cell>
          <cell r="C33839">
            <v>0</v>
          </cell>
          <cell r="D33839">
            <v>0</v>
          </cell>
          <cell r="E33839">
            <v>0</v>
          </cell>
          <cell r="F33839">
            <v>0</v>
          </cell>
          <cell r="G33839" t="str">
            <v>CLOS</v>
          </cell>
          <cell r="H33839">
            <v>365</v>
          </cell>
          <cell r="I33839">
            <v>8.5</v>
          </cell>
        </row>
        <row r="33840">
          <cell r="A33840">
            <v>30663323333</v>
          </cell>
          <cell r="B33840" t="str">
            <v>TRIMURTHULU NILLA</v>
          </cell>
          <cell r="C33840">
            <v>0</v>
          </cell>
          <cell r="D33840">
            <v>0</v>
          </cell>
          <cell r="E33840">
            <v>0</v>
          </cell>
          <cell r="F33840">
            <v>0</v>
          </cell>
          <cell r="G33840" t="str">
            <v>CLOS</v>
          </cell>
          <cell r="H33840">
            <v>0</v>
          </cell>
          <cell r="I33840">
            <v>4</v>
          </cell>
        </row>
        <row r="33841">
          <cell r="A33841">
            <v>30387958243</v>
          </cell>
          <cell r="B33841" t="str">
            <v>TRIMURTHULU PAMPANA</v>
          </cell>
          <cell r="C33841">
            <v>1517.4447796811962</v>
          </cell>
          <cell r="D33841">
            <v>0</v>
          </cell>
          <cell r="E33841">
            <v>0</v>
          </cell>
          <cell r="F33841">
            <v>0</v>
          </cell>
          <cell r="G33841" t="str">
            <v>OPEN</v>
          </cell>
          <cell r="H33841">
            <v>0</v>
          </cell>
          <cell r="I33841">
            <v>4</v>
          </cell>
        </row>
        <row r="33842">
          <cell r="A33842">
            <v>10796804636</v>
          </cell>
          <cell r="B33842" t="str">
            <v>TRIMURTHULU PUNNAM</v>
          </cell>
          <cell r="C33842">
            <v>0</v>
          </cell>
          <cell r="D33842">
            <v>0</v>
          </cell>
          <cell r="E33842">
            <v>0</v>
          </cell>
          <cell r="F33842">
            <v>0</v>
          </cell>
          <cell r="G33842" t="str">
            <v>CLOS</v>
          </cell>
          <cell r="H33842">
            <v>0</v>
          </cell>
          <cell r="I33842">
            <v>4</v>
          </cell>
        </row>
        <row r="33843">
          <cell r="A33843">
            <v>31541384626</v>
          </cell>
          <cell r="B33843" t="str">
            <v>TRIMURTHULU RAMANAM</v>
          </cell>
          <cell r="C33843">
            <v>2012.5807010926792</v>
          </cell>
          <cell r="D33843">
            <v>0</v>
          </cell>
          <cell r="E33843">
            <v>0</v>
          </cell>
          <cell r="F33843">
            <v>0</v>
          </cell>
          <cell r="G33843" t="str">
            <v>OPEN</v>
          </cell>
          <cell r="H33843">
            <v>0</v>
          </cell>
          <cell r="I33843">
            <v>4</v>
          </cell>
        </row>
        <row r="33844">
          <cell r="A33844">
            <v>10796827291</v>
          </cell>
          <cell r="B33844" t="str">
            <v>TRIMURTHULU YARRAMSETTI</v>
          </cell>
          <cell r="C33844">
            <v>2145.6193692199899</v>
          </cell>
          <cell r="D33844">
            <v>0</v>
          </cell>
          <cell r="E33844">
            <v>0</v>
          </cell>
          <cell r="F33844">
            <v>0</v>
          </cell>
          <cell r="G33844" t="str">
            <v>OPEN</v>
          </cell>
          <cell r="H33844">
            <v>0</v>
          </cell>
          <cell r="I33844">
            <v>4</v>
          </cell>
        </row>
        <row r="33845">
          <cell r="A33845">
            <v>31641253282</v>
          </cell>
          <cell r="B33845" t="str">
            <v>TRIMURTULU ADAPA</v>
          </cell>
          <cell r="C33845">
            <v>1019.2712145800721</v>
          </cell>
          <cell r="D33845">
            <v>0</v>
          </cell>
          <cell r="E33845">
            <v>0</v>
          </cell>
          <cell r="F33845">
            <v>0</v>
          </cell>
          <cell r="G33845" t="str">
            <v>OPEN</v>
          </cell>
          <cell r="H33845">
            <v>0</v>
          </cell>
          <cell r="I33845">
            <v>4</v>
          </cell>
        </row>
        <row r="33846">
          <cell r="A33846">
            <v>10796828411</v>
          </cell>
          <cell r="B33846" t="str">
            <v>TRIMURTULU DORA</v>
          </cell>
          <cell r="C33846">
            <v>2704.7483176932428</v>
          </cell>
          <cell r="D33846">
            <v>0</v>
          </cell>
          <cell r="E33846">
            <v>0</v>
          </cell>
          <cell r="F33846">
            <v>0</v>
          </cell>
          <cell r="G33846" t="str">
            <v>OPEN</v>
          </cell>
          <cell r="H33846">
            <v>0</v>
          </cell>
          <cell r="I33846">
            <v>4</v>
          </cell>
        </row>
        <row r="33847">
          <cell r="A33847">
            <v>10796799873</v>
          </cell>
          <cell r="B33847" t="str">
            <v>TRIMURTULU LAVETI</v>
          </cell>
          <cell r="C33847">
            <v>7102.9829923613433</v>
          </cell>
          <cell r="D33847">
            <v>0</v>
          </cell>
          <cell r="E33847">
            <v>0</v>
          </cell>
          <cell r="F33847">
            <v>0</v>
          </cell>
          <cell r="G33847" t="str">
            <v>OPEN</v>
          </cell>
          <cell r="H33847">
            <v>0</v>
          </cell>
          <cell r="I33847">
            <v>4</v>
          </cell>
        </row>
        <row r="33848">
          <cell r="A33848">
            <v>30262244220</v>
          </cell>
          <cell r="B33848" t="str">
            <v>TRIMURTULU LEGA</v>
          </cell>
          <cell r="C33848">
            <v>47381.166271020324</v>
          </cell>
          <cell r="D33848">
            <v>0</v>
          </cell>
          <cell r="E33848">
            <v>0</v>
          </cell>
          <cell r="F33848">
            <v>0</v>
          </cell>
          <cell r="G33848" t="str">
            <v>OPEN</v>
          </cell>
          <cell r="H33848">
            <v>0</v>
          </cell>
          <cell r="I33848">
            <v>4</v>
          </cell>
        </row>
        <row r="33849">
          <cell r="A33849">
            <v>31201207804</v>
          </cell>
          <cell r="B33849" t="str">
            <v>TRIMURTULU LEGA</v>
          </cell>
          <cell r="C33849">
            <v>0</v>
          </cell>
          <cell r="D33849">
            <v>0</v>
          </cell>
          <cell r="E33849">
            <v>0</v>
          </cell>
          <cell r="F33849">
            <v>0</v>
          </cell>
          <cell r="G33849" t="str">
            <v>CLOS</v>
          </cell>
          <cell r="H33849">
            <v>1826</v>
          </cell>
          <cell r="I33849">
            <v>7.25</v>
          </cell>
        </row>
        <row r="33850">
          <cell r="A33850">
            <v>30444848816</v>
          </cell>
          <cell r="B33850" t="str">
            <v>TRIMURTULU PATTAPAGALU</v>
          </cell>
          <cell r="C33850">
            <v>0</v>
          </cell>
          <cell r="D33850">
            <v>0</v>
          </cell>
          <cell r="E33850">
            <v>0</v>
          </cell>
          <cell r="F33850">
            <v>0</v>
          </cell>
          <cell r="G33850" t="str">
            <v>OPEN</v>
          </cell>
          <cell r="H33850">
            <v>0</v>
          </cell>
          <cell r="I33850">
            <v>4</v>
          </cell>
        </row>
        <row r="33851">
          <cell r="A33851">
            <v>10796844364</v>
          </cell>
          <cell r="B33851" t="str">
            <v>TRIMURTULU PUNNAM</v>
          </cell>
          <cell r="C33851">
            <v>0</v>
          </cell>
          <cell r="D33851">
            <v>0</v>
          </cell>
          <cell r="E33851">
            <v>0</v>
          </cell>
          <cell r="F33851">
            <v>0</v>
          </cell>
          <cell r="G33851" t="str">
            <v>CLOS</v>
          </cell>
          <cell r="H33851">
            <v>1095</v>
          </cell>
          <cell r="I33851">
            <v>9</v>
          </cell>
        </row>
        <row r="33852">
          <cell r="A33852">
            <v>30522260054</v>
          </cell>
          <cell r="B33852" t="str">
            <v>TRIMURTULU PUNNAM</v>
          </cell>
          <cell r="C33852">
            <v>0</v>
          </cell>
          <cell r="D33852">
            <v>0</v>
          </cell>
          <cell r="E33852">
            <v>0</v>
          </cell>
          <cell r="F33852">
            <v>0</v>
          </cell>
          <cell r="G33852" t="str">
            <v>OPEN</v>
          </cell>
          <cell r="H33852">
            <v>0</v>
          </cell>
          <cell r="I33852">
            <v>4</v>
          </cell>
        </row>
        <row r="33853">
          <cell r="A33853">
            <v>32257418508</v>
          </cell>
          <cell r="B33853" t="str">
            <v>TRIMUTRULU NARIPIREDDY</v>
          </cell>
          <cell r="C33853">
            <v>0</v>
          </cell>
          <cell r="D33853">
            <v>0</v>
          </cell>
          <cell r="E33853">
            <v>0</v>
          </cell>
          <cell r="F33853">
            <v>0</v>
          </cell>
          <cell r="G33853" t="str">
            <v>OPEN</v>
          </cell>
          <cell r="H33853">
            <v>0</v>
          </cell>
          <cell r="I33853">
            <v>4</v>
          </cell>
        </row>
        <row r="33854">
          <cell r="A33854">
            <v>30522260316</v>
          </cell>
          <cell r="B33854" t="str">
            <v>TRINADAREDDY MANTI</v>
          </cell>
          <cell r="C33854">
            <v>0</v>
          </cell>
          <cell r="D33854">
            <v>0</v>
          </cell>
          <cell r="E33854">
            <v>0</v>
          </cell>
          <cell r="F33854">
            <v>0</v>
          </cell>
          <cell r="G33854" t="str">
            <v>OPEN</v>
          </cell>
          <cell r="H33854">
            <v>0</v>
          </cell>
          <cell r="I33854">
            <v>4</v>
          </cell>
        </row>
        <row r="33855">
          <cell r="A33855">
            <v>10796820524</v>
          </cell>
          <cell r="B33855" t="str">
            <v>TRINADHA REDDY DWARAMPUDI</v>
          </cell>
          <cell r="C33855">
            <v>7010.8715102124625</v>
          </cell>
          <cell r="D33855">
            <v>0</v>
          </cell>
          <cell r="E33855">
            <v>0</v>
          </cell>
          <cell r="F33855">
            <v>0</v>
          </cell>
          <cell r="G33855" t="str">
            <v>OPEN</v>
          </cell>
          <cell r="H33855">
            <v>0</v>
          </cell>
          <cell r="I33855">
            <v>4</v>
          </cell>
        </row>
        <row r="33856">
          <cell r="A33856">
            <v>30643595980</v>
          </cell>
          <cell r="B33856" t="str">
            <v>TRINADHA REDDY DWARAMPUDI</v>
          </cell>
          <cell r="C33856">
            <v>0</v>
          </cell>
          <cell r="D33856">
            <v>0</v>
          </cell>
          <cell r="E33856">
            <v>0</v>
          </cell>
          <cell r="F33856">
            <v>5062.7394827349999</v>
          </cell>
          <cell r="G33856" t="str">
            <v>CLOS</v>
          </cell>
          <cell r="H33856">
            <v>0</v>
          </cell>
          <cell r="I33856">
            <v>18.75</v>
          </cell>
        </row>
        <row r="33857">
          <cell r="A33857">
            <v>30085458196</v>
          </cell>
          <cell r="B33857" t="str">
            <v>TRINADHASARMA  KANTE (KT)</v>
          </cell>
          <cell r="C33857">
            <v>46325.250948064211</v>
          </cell>
          <cell r="D33857">
            <v>0</v>
          </cell>
          <cell r="E33857">
            <v>0</v>
          </cell>
          <cell r="F33857">
            <v>0</v>
          </cell>
          <cell r="G33857" t="str">
            <v>OPEN</v>
          </cell>
          <cell r="H33857">
            <v>0</v>
          </cell>
          <cell r="I33857">
            <v>4</v>
          </cell>
        </row>
        <row r="33858">
          <cell r="A33858">
            <v>30867215510</v>
          </cell>
          <cell r="B33858" t="str">
            <v>TRINADHESWARASARMA  VASA</v>
          </cell>
          <cell r="C33858">
            <v>147.07258197345175</v>
          </cell>
          <cell r="D33858">
            <v>0</v>
          </cell>
          <cell r="E33858">
            <v>0</v>
          </cell>
          <cell r="F33858">
            <v>0</v>
          </cell>
          <cell r="G33858" t="str">
            <v>OPEN</v>
          </cell>
          <cell r="H33858">
            <v>0</v>
          </cell>
          <cell r="I33858">
            <v>4</v>
          </cell>
        </row>
        <row r="33859">
          <cell r="A33859">
            <v>32336092574</v>
          </cell>
          <cell r="B33859" t="str">
            <v>TRINAGIRI GIRI DEVI TRINAGIRI</v>
          </cell>
          <cell r="C33859">
            <v>113.40536441326401</v>
          </cell>
          <cell r="D33859">
            <v>0</v>
          </cell>
          <cell r="E33859">
            <v>0</v>
          </cell>
          <cell r="F33859">
            <v>0</v>
          </cell>
          <cell r="G33859" t="str">
            <v>OPEN</v>
          </cell>
          <cell r="H33859">
            <v>0</v>
          </cell>
          <cell r="I33859">
            <v>4</v>
          </cell>
        </row>
        <row r="33860">
          <cell r="A33860">
            <v>32715442963</v>
          </cell>
          <cell r="B33860" t="str">
            <v>TRINAGIRI GIRI DEVI TRINAGIRI</v>
          </cell>
          <cell r="C33860">
            <v>0</v>
          </cell>
          <cell r="D33860">
            <v>0</v>
          </cell>
          <cell r="E33860">
            <v>0</v>
          </cell>
          <cell r="F33860">
            <v>0</v>
          </cell>
          <cell r="G33860" t="str">
            <v>CLOS</v>
          </cell>
          <cell r="H33860">
            <v>365</v>
          </cell>
          <cell r="I33860">
            <v>0</v>
          </cell>
        </row>
        <row r="33861">
          <cell r="A33861">
            <v>32715444030</v>
          </cell>
          <cell r="B33861" t="str">
            <v>TRINAGIRI GIRI DEVI TRINAGIRI</v>
          </cell>
          <cell r="C33861">
            <v>0</v>
          </cell>
          <cell r="D33861">
            <v>0</v>
          </cell>
          <cell r="E33861">
            <v>0</v>
          </cell>
          <cell r="F33861">
            <v>0</v>
          </cell>
          <cell r="G33861" t="str">
            <v>CLOS</v>
          </cell>
          <cell r="H33861">
            <v>365</v>
          </cell>
          <cell r="I33861">
            <v>8.5</v>
          </cell>
        </row>
        <row r="33862">
          <cell r="A33862">
            <v>32715445498</v>
          </cell>
          <cell r="B33862" t="str">
            <v>TRINAGIRI GIRI DEVI TRINAGIRI</v>
          </cell>
          <cell r="C33862">
            <v>0</v>
          </cell>
          <cell r="D33862">
            <v>0</v>
          </cell>
          <cell r="E33862">
            <v>0</v>
          </cell>
          <cell r="F33862">
            <v>0</v>
          </cell>
          <cell r="G33862" t="str">
            <v>CLOS</v>
          </cell>
          <cell r="H33862">
            <v>365</v>
          </cell>
          <cell r="I33862">
            <v>8.5</v>
          </cell>
        </row>
        <row r="33863">
          <cell r="A33863">
            <v>32715447177</v>
          </cell>
          <cell r="B33863" t="str">
            <v>TRINAGIRI GIRI DEVI TRINAGIRI</v>
          </cell>
          <cell r="C33863">
            <v>0</v>
          </cell>
          <cell r="D33863">
            <v>0</v>
          </cell>
          <cell r="E33863">
            <v>0</v>
          </cell>
          <cell r="F33863">
            <v>0</v>
          </cell>
          <cell r="G33863" t="str">
            <v>CLOS</v>
          </cell>
          <cell r="H33863">
            <v>365</v>
          </cell>
          <cell r="I33863">
            <v>8.5</v>
          </cell>
        </row>
        <row r="33864">
          <cell r="A33864">
            <v>32715448818</v>
          </cell>
          <cell r="B33864" t="str">
            <v>TRINAGIRI GIRI DEVI TRINAGIRI</v>
          </cell>
          <cell r="C33864">
            <v>0</v>
          </cell>
          <cell r="D33864">
            <v>0</v>
          </cell>
          <cell r="E33864">
            <v>0</v>
          </cell>
          <cell r="F33864">
            <v>0</v>
          </cell>
          <cell r="G33864" t="str">
            <v>CLOS</v>
          </cell>
          <cell r="H33864">
            <v>365</v>
          </cell>
          <cell r="I33864">
            <v>8.5</v>
          </cell>
        </row>
        <row r="33865">
          <cell r="A33865">
            <v>32715451321</v>
          </cell>
          <cell r="B33865" t="str">
            <v>TRINAGIRI GIRI DEVI TRINAGIRI</v>
          </cell>
          <cell r="C33865">
            <v>0</v>
          </cell>
          <cell r="D33865">
            <v>0</v>
          </cell>
          <cell r="E33865">
            <v>0</v>
          </cell>
          <cell r="F33865">
            <v>0</v>
          </cell>
          <cell r="G33865" t="str">
            <v>CLOS</v>
          </cell>
          <cell r="H33865">
            <v>365</v>
          </cell>
          <cell r="I33865">
            <v>8.5</v>
          </cell>
        </row>
        <row r="33866">
          <cell r="A33866">
            <v>32715454059</v>
          </cell>
          <cell r="B33866" t="str">
            <v>TRINAGIRI GIRI DEVI TRINAGIRI</v>
          </cell>
          <cell r="C33866">
            <v>0</v>
          </cell>
          <cell r="D33866">
            <v>0</v>
          </cell>
          <cell r="E33866">
            <v>0</v>
          </cell>
          <cell r="F33866">
            <v>0</v>
          </cell>
          <cell r="G33866" t="str">
            <v>CLOS</v>
          </cell>
          <cell r="H33866">
            <v>365</v>
          </cell>
          <cell r="I33866">
            <v>8.5</v>
          </cell>
        </row>
        <row r="33867">
          <cell r="A33867">
            <v>32393361041</v>
          </cell>
          <cell r="B33867" t="str">
            <v>TRINAGIRI GIRIHARI TRINAGIRI</v>
          </cell>
          <cell r="C33867">
            <v>0</v>
          </cell>
          <cell r="D33867">
            <v>0</v>
          </cell>
          <cell r="E33867">
            <v>0</v>
          </cell>
          <cell r="F33867">
            <v>0</v>
          </cell>
          <cell r="G33867" t="str">
            <v>OPEN</v>
          </cell>
          <cell r="H33867">
            <v>0</v>
          </cell>
          <cell r="I33867">
            <v>4</v>
          </cell>
        </row>
        <row r="33868">
          <cell r="A33868">
            <v>32393361007</v>
          </cell>
          <cell r="B33868" t="str">
            <v>TRINAGIRI LALITHA TRINAGIRI</v>
          </cell>
          <cell r="C33868">
            <v>533.19759684268479</v>
          </cell>
          <cell r="D33868">
            <v>0</v>
          </cell>
          <cell r="E33868">
            <v>0</v>
          </cell>
          <cell r="F33868">
            <v>0</v>
          </cell>
          <cell r="G33868" t="str">
            <v>OPEN</v>
          </cell>
          <cell r="H33868">
            <v>0</v>
          </cell>
          <cell r="I33868">
            <v>4</v>
          </cell>
        </row>
        <row r="33869">
          <cell r="A33869">
            <v>32336092552</v>
          </cell>
          <cell r="B33869" t="str">
            <v>TRINAGIRI SURYAKANTAM TRINAGIR</v>
          </cell>
          <cell r="C33869">
            <v>536.72126352266832</v>
          </cell>
          <cell r="D33869">
            <v>0</v>
          </cell>
          <cell r="E33869">
            <v>0</v>
          </cell>
          <cell r="F33869">
            <v>0</v>
          </cell>
          <cell r="G33869" t="str">
            <v>OPEN</v>
          </cell>
          <cell r="H33869">
            <v>0</v>
          </cell>
          <cell r="I33869">
            <v>4</v>
          </cell>
        </row>
        <row r="33870">
          <cell r="A33870">
            <v>32336092483</v>
          </cell>
          <cell r="B33870" t="str">
            <v>TRINAGIRI VENKATESWARA SARMA  TRI</v>
          </cell>
          <cell r="C33870">
            <v>498.13306318526213</v>
          </cell>
          <cell r="D33870">
            <v>0</v>
          </cell>
          <cell r="E33870">
            <v>0</v>
          </cell>
          <cell r="F33870">
            <v>0</v>
          </cell>
          <cell r="G33870" t="str">
            <v>OPEN</v>
          </cell>
          <cell r="H33870">
            <v>0</v>
          </cell>
          <cell r="I33870">
            <v>4</v>
          </cell>
        </row>
        <row r="33871">
          <cell r="A33871">
            <v>31229536203</v>
          </cell>
          <cell r="B33871" t="str">
            <v>TRINATH CHINTALA</v>
          </cell>
          <cell r="C33871">
            <v>14.19592150958894</v>
          </cell>
          <cell r="D33871">
            <v>0</v>
          </cell>
          <cell r="E33871">
            <v>0</v>
          </cell>
          <cell r="F33871">
            <v>0</v>
          </cell>
          <cell r="G33871" t="str">
            <v>OPEN</v>
          </cell>
          <cell r="H33871">
            <v>0</v>
          </cell>
          <cell r="I33871">
            <v>4</v>
          </cell>
        </row>
        <row r="33872">
          <cell r="A33872">
            <v>30465230613</v>
          </cell>
          <cell r="B33872" t="str">
            <v>TRINATH KUMAR PALEVALA</v>
          </cell>
          <cell r="C33872">
            <v>729.68251616763007</v>
          </cell>
          <cell r="D33872">
            <v>0</v>
          </cell>
          <cell r="E33872">
            <v>0</v>
          </cell>
          <cell r="F33872">
            <v>0</v>
          </cell>
          <cell r="G33872" t="str">
            <v>OPEN</v>
          </cell>
          <cell r="H33872">
            <v>0</v>
          </cell>
          <cell r="I33872">
            <v>4</v>
          </cell>
        </row>
        <row r="33873">
          <cell r="A33873">
            <v>10796813914</v>
          </cell>
          <cell r="B33873" t="str">
            <v>TRINATHA REDDY KOVVURI</v>
          </cell>
          <cell r="C33873">
            <v>5265.3705677919861</v>
          </cell>
          <cell r="D33873">
            <v>0</v>
          </cell>
          <cell r="E33873">
            <v>0</v>
          </cell>
          <cell r="F33873">
            <v>0</v>
          </cell>
          <cell r="G33873" t="str">
            <v>OPEN</v>
          </cell>
          <cell r="H33873">
            <v>0</v>
          </cell>
          <cell r="I33873">
            <v>4</v>
          </cell>
        </row>
        <row r="33874">
          <cell r="A33874">
            <v>32656877761</v>
          </cell>
          <cell r="B33874" t="str">
            <v>TRIPURARI GIRIKANTH</v>
          </cell>
          <cell r="C33874">
            <v>21.263505827487002</v>
          </cell>
          <cell r="D33874">
            <v>0</v>
          </cell>
          <cell r="E33874">
            <v>0</v>
          </cell>
          <cell r="F33874">
            <v>0</v>
          </cell>
          <cell r="G33874" t="str">
            <v>OPEN</v>
          </cell>
          <cell r="H33874">
            <v>0</v>
          </cell>
          <cell r="I33874">
            <v>4</v>
          </cell>
        </row>
        <row r="33875">
          <cell r="A33875">
            <v>30291270276</v>
          </cell>
          <cell r="B33875" t="str">
            <v xml:space="preserve">TRIPURARI SHANMUKHA SARMA </v>
          </cell>
          <cell r="C33875">
            <v>0</v>
          </cell>
          <cell r="D33875">
            <v>0</v>
          </cell>
          <cell r="E33875">
            <v>0</v>
          </cell>
          <cell r="F33875">
            <v>0</v>
          </cell>
          <cell r="G33875" t="str">
            <v>CLOS</v>
          </cell>
          <cell r="H33875">
            <v>0</v>
          </cell>
          <cell r="I33875">
            <v>4</v>
          </cell>
        </row>
        <row r="33876">
          <cell r="A33876">
            <v>31056403039</v>
          </cell>
          <cell r="B33876" t="str">
            <v>TRIPURARI SURESH</v>
          </cell>
          <cell r="C33876">
            <v>0</v>
          </cell>
          <cell r="D33876">
            <v>0</v>
          </cell>
          <cell r="E33876">
            <v>0</v>
          </cell>
          <cell r="F33876">
            <v>0</v>
          </cell>
          <cell r="G33876" t="str">
            <v>CLOS</v>
          </cell>
          <cell r="H33876">
            <v>0</v>
          </cell>
          <cell r="I33876">
            <v>4</v>
          </cell>
        </row>
        <row r="33877">
          <cell r="A33877">
            <v>31537313388</v>
          </cell>
          <cell r="B33877" t="str">
            <v>TRIPURARI SURYA KIRAN</v>
          </cell>
          <cell r="C33877">
            <v>1908.5717811593713</v>
          </cell>
          <cell r="D33877">
            <v>0</v>
          </cell>
          <cell r="E33877">
            <v>0</v>
          </cell>
          <cell r="F33877">
            <v>0</v>
          </cell>
          <cell r="G33877" t="str">
            <v>OPEN</v>
          </cell>
          <cell r="H33877">
            <v>0</v>
          </cell>
          <cell r="I33877">
            <v>4</v>
          </cell>
        </row>
        <row r="33878">
          <cell r="A33878">
            <v>32854202373</v>
          </cell>
          <cell r="B33878" t="str">
            <v>TRIPURARI SURYA SAI PRASANTHI</v>
          </cell>
          <cell r="C33878">
            <v>905.21781951301807</v>
          </cell>
          <cell r="D33878">
            <v>0</v>
          </cell>
          <cell r="E33878">
            <v>0</v>
          </cell>
          <cell r="F33878">
            <v>0</v>
          </cell>
          <cell r="G33878" t="str">
            <v>OPEN</v>
          </cell>
          <cell r="H33878">
            <v>0</v>
          </cell>
          <cell r="I33878">
            <v>4</v>
          </cell>
        </row>
        <row r="33879">
          <cell r="A33879">
            <v>32902929576</v>
          </cell>
          <cell r="B33879" t="str">
            <v xml:space="preserve">TRIPURARI UMA NAGA SIVA SARMA </v>
          </cell>
          <cell r="C33879">
            <v>548.80095992847407</v>
          </cell>
          <cell r="D33879">
            <v>0</v>
          </cell>
          <cell r="E33879">
            <v>0</v>
          </cell>
          <cell r="F33879">
            <v>0</v>
          </cell>
          <cell r="G33879" t="str">
            <v>DORM</v>
          </cell>
          <cell r="H33879">
            <v>0</v>
          </cell>
          <cell r="I33879">
            <v>4</v>
          </cell>
        </row>
        <row r="33880">
          <cell r="A33880">
            <v>33108502007</v>
          </cell>
          <cell r="B33880" t="str">
            <v>TRIPURARI VASANTHA KUMARI</v>
          </cell>
          <cell r="C33880">
            <v>2011.9326704388891</v>
          </cell>
          <cell r="D33880">
            <v>0</v>
          </cell>
          <cell r="E33880">
            <v>0</v>
          </cell>
          <cell r="F33880">
            <v>0</v>
          </cell>
          <cell r="G33880" t="str">
            <v>OPEN</v>
          </cell>
          <cell r="H33880">
            <v>0</v>
          </cell>
          <cell r="I33880">
            <v>4</v>
          </cell>
        </row>
        <row r="33881">
          <cell r="A33881">
            <v>32937189223</v>
          </cell>
          <cell r="B33881" t="str">
            <v xml:space="preserve">TRIPURARI VEERA BHADRA SARMA </v>
          </cell>
          <cell r="C33881">
            <v>7019.7718062231106</v>
          </cell>
          <cell r="D33881">
            <v>0</v>
          </cell>
          <cell r="E33881">
            <v>0</v>
          </cell>
          <cell r="F33881">
            <v>0</v>
          </cell>
          <cell r="G33881" t="str">
            <v>OPEN</v>
          </cell>
          <cell r="H33881">
            <v>0</v>
          </cell>
          <cell r="I33881">
            <v>4</v>
          </cell>
        </row>
        <row r="33882">
          <cell r="A33882">
            <v>30238626660</v>
          </cell>
          <cell r="B33882" t="str">
            <v>TRIVIKRAMA CHANDRAMOHAN NALLA</v>
          </cell>
          <cell r="C33882">
            <v>1529.5953544397603</v>
          </cell>
          <cell r="D33882">
            <v>0</v>
          </cell>
          <cell r="E33882">
            <v>0</v>
          </cell>
          <cell r="F33882">
            <v>0</v>
          </cell>
          <cell r="G33882" t="str">
            <v>OPEN</v>
          </cell>
          <cell r="H33882">
            <v>0</v>
          </cell>
          <cell r="I33882">
            <v>4</v>
          </cell>
        </row>
        <row r="33883">
          <cell r="A33883">
            <v>10796817975</v>
          </cell>
          <cell r="B33883" t="str">
            <v>TRIVIKRAMA SARMA  PYNA</v>
          </cell>
          <cell r="C33883">
            <v>0</v>
          </cell>
          <cell r="D33883">
            <v>0</v>
          </cell>
          <cell r="E33883">
            <v>0</v>
          </cell>
          <cell r="F33883">
            <v>0</v>
          </cell>
          <cell r="G33883" t="str">
            <v>CLOS</v>
          </cell>
          <cell r="H33883">
            <v>0</v>
          </cell>
          <cell r="I33883">
            <v>4</v>
          </cell>
        </row>
        <row r="33884">
          <cell r="A33884">
            <v>30163509814</v>
          </cell>
          <cell r="B33884" t="str">
            <v>TSS MAHAVEER(MINOR) BONAGIRI</v>
          </cell>
          <cell r="C33884">
            <v>0</v>
          </cell>
          <cell r="D33884">
            <v>0</v>
          </cell>
          <cell r="E33884">
            <v>0</v>
          </cell>
          <cell r="F33884">
            <v>0</v>
          </cell>
          <cell r="G33884" t="str">
            <v>CLOS</v>
          </cell>
          <cell r="H33884">
            <v>1461</v>
          </cell>
          <cell r="I33884">
            <v>8.25</v>
          </cell>
        </row>
        <row r="33885">
          <cell r="A33885">
            <v>30417619742</v>
          </cell>
          <cell r="B33885" t="str">
            <v>TSS MAHAVEER(MINOR) BONAGIRI</v>
          </cell>
          <cell r="C33885">
            <v>0</v>
          </cell>
          <cell r="D33885">
            <v>0</v>
          </cell>
          <cell r="E33885">
            <v>0</v>
          </cell>
          <cell r="F33885">
            <v>0</v>
          </cell>
          <cell r="G33885" t="str">
            <v>CLOS</v>
          </cell>
          <cell r="H33885">
            <v>1065</v>
          </cell>
          <cell r="I33885">
            <v>9.75</v>
          </cell>
        </row>
        <row r="33886">
          <cell r="A33886">
            <v>31713876400</v>
          </cell>
          <cell r="B33886" t="str">
            <v>TSS MAHAVEER(MINOR) BONAGIRI</v>
          </cell>
          <cell r="C33886">
            <v>20216.531302457402</v>
          </cell>
          <cell r="D33886">
            <v>0</v>
          </cell>
          <cell r="E33886">
            <v>0</v>
          </cell>
          <cell r="F33886">
            <v>0</v>
          </cell>
          <cell r="G33886" t="str">
            <v>OPEN</v>
          </cell>
          <cell r="H33886">
            <v>1000</v>
          </cell>
          <cell r="I33886">
            <v>10</v>
          </cell>
        </row>
        <row r="33887">
          <cell r="A33887">
            <v>31807215614</v>
          </cell>
          <cell r="B33887" t="str">
            <v>TSS MAHAVEER(MINOR) BONAGIRI</v>
          </cell>
          <cell r="C33887">
            <v>9035.9774287854289</v>
          </cell>
          <cell r="D33887">
            <v>0</v>
          </cell>
          <cell r="E33887">
            <v>0</v>
          </cell>
          <cell r="F33887">
            <v>0</v>
          </cell>
          <cell r="G33887" t="str">
            <v>OPEN</v>
          </cell>
          <cell r="H33887">
            <v>1000</v>
          </cell>
          <cell r="I33887">
            <v>10</v>
          </cell>
        </row>
        <row r="33888">
          <cell r="A33888">
            <v>32267498913</v>
          </cell>
          <cell r="B33888" t="str">
            <v>TTETALA VARASARMA  T</v>
          </cell>
          <cell r="C33888">
            <v>0</v>
          </cell>
          <cell r="D33888">
            <v>0</v>
          </cell>
          <cell r="E33888">
            <v>0</v>
          </cell>
          <cell r="F33888">
            <v>0</v>
          </cell>
          <cell r="G33888" t="str">
            <v>OPEN</v>
          </cell>
          <cell r="H33888">
            <v>0</v>
          </cell>
          <cell r="I33888">
            <v>4</v>
          </cell>
        </row>
        <row r="33889">
          <cell r="A33889">
            <v>32499659955</v>
          </cell>
          <cell r="B33889" t="str">
            <v>TTETTALA CHANDRA REDDY T</v>
          </cell>
          <cell r="C33889">
            <v>3868.9455127060874</v>
          </cell>
          <cell r="D33889">
            <v>0</v>
          </cell>
          <cell r="E33889">
            <v>0</v>
          </cell>
          <cell r="F33889">
            <v>0</v>
          </cell>
          <cell r="G33889" t="str">
            <v>OPEN</v>
          </cell>
          <cell r="H33889">
            <v>0</v>
          </cell>
          <cell r="I33889">
            <v>4</v>
          </cell>
        </row>
        <row r="33890">
          <cell r="A33890">
            <v>32287237989</v>
          </cell>
          <cell r="B33890" t="str">
            <v>TTETTALA SUBBASARMA  T</v>
          </cell>
          <cell r="C33890">
            <v>0</v>
          </cell>
          <cell r="D33890">
            <v>0</v>
          </cell>
          <cell r="E33890">
            <v>0</v>
          </cell>
          <cell r="F33890">
            <v>0</v>
          </cell>
          <cell r="G33890" t="str">
            <v>OPEN</v>
          </cell>
          <cell r="H33890">
            <v>0</v>
          </cell>
          <cell r="I33890">
            <v>4</v>
          </cell>
        </row>
        <row r="33891">
          <cell r="A33891">
            <v>32271069363</v>
          </cell>
          <cell r="B33891" t="str">
            <v>TTUNDURI  RAMBXYU T</v>
          </cell>
          <cell r="C33891">
            <v>195.59387717598398</v>
          </cell>
          <cell r="D33891">
            <v>0</v>
          </cell>
          <cell r="E33891">
            <v>0</v>
          </cell>
          <cell r="F33891">
            <v>0</v>
          </cell>
          <cell r="G33891" t="str">
            <v>OPEN</v>
          </cell>
          <cell r="H33891">
            <v>0</v>
          </cell>
          <cell r="I33891">
            <v>4</v>
          </cell>
        </row>
        <row r="33892">
          <cell r="A33892">
            <v>32276947969</v>
          </cell>
          <cell r="B33892" t="str">
            <v>TTUNDURI ANANTHA SARMA  T</v>
          </cell>
          <cell r="C33892">
            <v>162.32155329544958</v>
          </cell>
          <cell r="D33892">
            <v>0</v>
          </cell>
          <cell r="E33892">
            <v>0</v>
          </cell>
          <cell r="F33892">
            <v>0</v>
          </cell>
          <cell r="G33892" t="str">
            <v>OPEN</v>
          </cell>
          <cell r="H33892">
            <v>0</v>
          </cell>
          <cell r="I33892">
            <v>4</v>
          </cell>
        </row>
        <row r="33893">
          <cell r="A33893">
            <v>32276947539</v>
          </cell>
          <cell r="B33893" t="str">
            <v>TTUNDURI DURGA T</v>
          </cell>
          <cell r="C33893">
            <v>138.65830895314619</v>
          </cell>
          <cell r="D33893">
            <v>0</v>
          </cell>
          <cell r="E33893">
            <v>0</v>
          </cell>
          <cell r="F33893">
            <v>0</v>
          </cell>
          <cell r="G33893" t="str">
            <v>OPEN</v>
          </cell>
          <cell r="H33893">
            <v>0</v>
          </cell>
          <cell r="I33893">
            <v>4</v>
          </cell>
        </row>
        <row r="33894">
          <cell r="A33894">
            <v>32323469311</v>
          </cell>
          <cell r="B33894" t="str">
            <v>TTUNDURI KUMARI T</v>
          </cell>
          <cell r="C33894">
            <v>105.30498124088801</v>
          </cell>
          <cell r="D33894">
            <v>0</v>
          </cell>
          <cell r="E33894">
            <v>0</v>
          </cell>
          <cell r="F33894">
            <v>0</v>
          </cell>
          <cell r="G33894" t="str">
            <v>OPEN</v>
          </cell>
          <cell r="H33894">
            <v>0</v>
          </cell>
          <cell r="I33894">
            <v>4</v>
          </cell>
        </row>
        <row r="33895">
          <cell r="A33895">
            <v>32701847454</v>
          </cell>
          <cell r="B33895" t="str">
            <v>TTUNDURI MANYANARAYANA T</v>
          </cell>
          <cell r="C33895">
            <v>315.91494372266402</v>
          </cell>
          <cell r="D33895">
            <v>0</v>
          </cell>
          <cell r="E33895">
            <v>0</v>
          </cell>
          <cell r="F33895">
            <v>0</v>
          </cell>
          <cell r="G33895" t="str">
            <v>OPEN</v>
          </cell>
          <cell r="H33895">
            <v>0</v>
          </cell>
          <cell r="I33895">
            <v>4</v>
          </cell>
        </row>
        <row r="33896">
          <cell r="A33896">
            <v>32271069409</v>
          </cell>
          <cell r="B33896" t="str">
            <v>TTUNDURI RAMA SARMA  T</v>
          </cell>
          <cell r="C33896">
            <v>105.30498124088801</v>
          </cell>
          <cell r="D33896">
            <v>0</v>
          </cell>
          <cell r="E33896">
            <v>0</v>
          </cell>
          <cell r="F33896">
            <v>0</v>
          </cell>
          <cell r="G33896" t="str">
            <v>OPEN</v>
          </cell>
          <cell r="H33896">
            <v>0</v>
          </cell>
          <cell r="I33896">
            <v>4</v>
          </cell>
        </row>
        <row r="33897">
          <cell r="A33897">
            <v>32323469344</v>
          </cell>
          <cell r="B33897" t="str">
            <v>TTUNDURI VARASARMA  T</v>
          </cell>
          <cell r="C33897">
            <v>343.21323501357114</v>
          </cell>
          <cell r="D33897">
            <v>0</v>
          </cell>
          <cell r="E33897">
            <v>0</v>
          </cell>
          <cell r="F33897">
            <v>0</v>
          </cell>
          <cell r="G33897" t="str">
            <v>OPEN</v>
          </cell>
          <cell r="H33897">
            <v>0</v>
          </cell>
          <cell r="I33897">
            <v>4</v>
          </cell>
        </row>
        <row r="33898">
          <cell r="A33898">
            <v>31711230142</v>
          </cell>
          <cell r="B33898" t="str">
            <v>TUKARAM SXYBISETTI</v>
          </cell>
          <cell r="C33898">
            <v>0</v>
          </cell>
          <cell r="D33898">
            <v>0</v>
          </cell>
          <cell r="E33898">
            <v>0</v>
          </cell>
          <cell r="F33898">
            <v>77966.188034119012</v>
          </cell>
          <cell r="G33898" t="str">
            <v>LT EXP</v>
          </cell>
          <cell r="H33898">
            <v>0</v>
          </cell>
          <cell r="I33898">
            <v>7</v>
          </cell>
        </row>
        <row r="33899">
          <cell r="A33899">
            <v>31935537293</v>
          </cell>
          <cell r="B33899" t="str">
            <v>TULASAMMA CHANDALA</v>
          </cell>
          <cell r="C33899">
            <v>518.36377015827122</v>
          </cell>
          <cell r="D33899">
            <v>0</v>
          </cell>
          <cell r="E33899">
            <v>0</v>
          </cell>
          <cell r="F33899">
            <v>0</v>
          </cell>
          <cell r="G33899" t="str">
            <v>OPEN</v>
          </cell>
          <cell r="H33899">
            <v>0</v>
          </cell>
          <cell r="I33899">
            <v>4</v>
          </cell>
        </row>
        <row r="33900">
          <cell r="A33900">
            <v>10796800358</v>
          </cell>
          <cell r="B33900" t="str">
            <v>TULASAMMA GIRIMALLIPUDI</v>
          </cell>
          <cell r="C33900">
            <v>2069.6782769789643</v>
          </cell>
          <cell r="D33900">
            <v>0</v>
          </cell>
          <cell r="E33900">
            <v>0</v>
          </cell>
          <cell r="F33900">
            <v>0</v>
          </cell>
          <cell r="G33900" t="str">
            <v>INOPRTV</v>
          </cell>
          <cell r="H33900">
            <v>0</v>
          </cell>
          <cell r="I33900">
            <v>4</v>
          </cell>
        </row>
        <row r="33901">
          <cell r="A33901">
            <v>10796799771</v>
          </cell>
          <cell r="B33901" t="str">
            <v>TULASAMMA KUSUMURI</v>
          </cell>
          <cell r="C33901">
            <v>16536.263964793885</v>
          </cell>
          <cell r="D33901">
            <v>0</v>
          </cell>
          <cell r="E33901">
            <v>0</v>
          </cell>
          <cell r="F33901">
            <v>0</v>
          </cell>
          <cell r="G33901" t="str">
            <v>OPEN</v>
          </cell>
          <cell r="H33901">
            <v>0</v>
          </cell>
          <cell r="I33901">
            <v>4</v>
          </cell>
        </row>
        <row r="33902">
          <cell r="A33902">
            <v>10796832063</v>
          </cell>
          <cell r="B33902" t="str">
            <v>TULASAMMA SMTKONA</v>
          </cell>
          <cell r="C33902">
            <v>3599.2533804607938</v>
          </cell>
          <cell r="D33902">
            <v>0</v>
          </cell>
          <cell r="E33902">
            <v>0</v>
          </cell>
          <cell r="F33902">
            <v>0</v>
          </cell>
          <cell r="G33902" t="str">
            <v>OPEN</v>
          </cell>
          <cell r="H33902">
            <v>0</v>
          </cell>
          <cell r="I33902">
            <v>4</v>
          </cell>
        </row>
        <row r="33903">
          <cell r="A33903">
            <v>10796809736</v>
          </cell>
          <cell r="B33903" t="str">
            <v>TULASAMMA SMTVEGULLA</v>
          </cell>
          <cell r="C33903">
            <v>12922.764035428674</v>
          </cell>
          <cell r="D33903">
            <v>0</v>
          </cell>
          <cell r="E33903">
            <v>0</v>
          </cell>
          <cell r="F33903">
            <v>0</v>
          </cell>
          <cell r="G33903" t="str">
            <v>UNCL</v>
          </cell>
          <cell r="H33903">
            <v>0</v>
          </cell>
          <cell r="I33903">
            <v>4</v>
          </cell>
        </row>
        <row r="33904">
          <cell r="A33904">
            <v>30461097436</v>
          </cell>
          <cell r="B33904" t="str">
            <v>TULASAMMA SUNKARA</v>
          </cell>
          <cell r="C33904">
            <v>0</v>
          </cell>
          <cell r="D33904">
            <v>0</v>
          </cell>
          <cell r="E33904">
            <v>0</v>
          </cell>
          <cell r="F33904">
            <v>0</v>
          </cell>
          <cell r="G33904" t="str">
            <v>OPEN</v>
          </cell>
          <cell r="H33904">
            <v>0</v>
          </cell>
          <cell r="I33904">
            <v>4</v>
          </cell>
        </row>
        <row r="33905">
          <cell r="A33905">
            <v>33539202445</v>
          </cell>
          <cell r="B33905" t="str">
            <v>TULASI BODDU</v>
          </cell>
          <cell r="C33905">
            <v>101.25478965470001</v>
          </cell>
          <cell r="D33905">
            <v>0</v>
          </cell>
          <cell r="E33905">
            <v>0</v>
          </cell>
          <cell r="F33905">
            <v>0</v>
          </cell>
          <cell r="G33905" t="str">
            <v>OPEN</v>
          </cell>
          <cell r="H33905">
            <v>0</v>
          </cell>
          <cell r="I33905">
            <v>4</v>
          </cell>
        </row>
        <row r="33906">
          <cell r="A33906">
            <v>10796838167</v>
          </cell>
          <cell r="B33906" t="str">
            <v>TULASI DEVI MERLA</v>
          </cell>
          <cell r="C33906">
            <v>0</v>
          </cell>
          <cell r="D33906">
            <v>0</v>
          </cell>
          <cell r="E33906">
            <v>0</v>
          </cell>
          <cell r="F33906">
            <v>50627.394827350006</v>
          </cell>
          <cell r="G33906" t="str">
            <v>CLOS</v>
          </cell>
          <cell r="H33906">
            <v>0</v>
          </cell>
          <cell r="I33906">
            <v>7</v>
          </cell>
        </row>
        <row r="33907">
          <cell r="A33907">
            <v>31469255446</v>
          </cell>
          <cell r="B33907" t="str">
            <v>TULASI GANGUMALLA</v>
          </cell>
          <cell r="C33907">
            <v>599.72199364582264</v>
          </cell>
          <cell r="D33907">
            <v>0</v>
          </cell>
          <cell r="E33907">
            <v>0</v>
          </cell>
          <cell r="F33907">
            <v>0</v>
          </cell>
          <cell r="G33907" t="str">
            <v>OPEN</v>
          </cell>
          <cell r="H33907">
            <v>0</v>
          </cell>
          <cell r="I33907">
            <v>4</v>
          </cell>
        </row>
        <row r="33908">
          <cell r="A33908">
            <v>32102395246</v>
          </cell>
          <cell r="B33908" t="str">
            <v>TULASI GIRINIVAS SXYBAVARAPU</v>
          </cell>
          <cell r="C33908">
            <v>512.349235652782</v>
          </cell>
          <cell r="D33908">
            <v>0</v>
          </cell>
          <cell r="E33908">
            <v>0</v>
          </cell>
          <cell r="F33908">
            <v>0</v>
          </cell>
          <cell r="G33908" t="str">
            <v>OPEN</v>
          </cell>
          <cell r="H33908">
            <v>0</v>
          </cell>
          <cell r="I33908">
            <v>4</v>
          </cell>
        </row>
        <row r="33909">
          <cell r="A33909">
            <v>31230175728</v>
          </cell>
          <cell r="B33909" t="str">
            <v>TULASI JAGADAMBA GUTTULA</v>
          </cell>
          <cell r="C33909">
            <v>0</v>
          </cell>
          <cell r="D33909">
            <v>0</v>
          </cell>
          <cell r="E33909">
            <v>0</v>
          </cell>
          <cell r="F33909">
            <v>0</v>
          </cell>
          <cell r="G33909" t="str">
            <v>CLOS</v>
          </cell>
          <cell r="H33909">
            <v>366</v>
          </cell>
          <cell r="I33909">
            <v>9</v>
          </cell>
        </row>
        <row r="33910">
          <cell r="A33910">
            <v>31495020748</v>
          </cell>
          <cell r="B33910" t="str">
            <v>TULASI JAGADAMBA GUTTULA</v>
          </cell>
          <cell r="C33910">
            <v>10643.538971259308</v>
          </cell>
          <cell r="D33910">
            <v>0</v>
          </cell>
          <cell r="E33910">
            <v>0</v>
          </cell>
          <cell r="F33910">
            <v>0</v>
          </cell>
          <cell r="G33910" t="str">
            <v>OPEN</v>
          </cell>
          <cell r="H33910">
            <v>0</v>
          </cell>
          <cell r="I33910">
            <v>4</v>
          </cell>
        </row>
        <row r="33911">
          <cell r="A33911">
            <v>31792852362</v>
          </cell>
          <cell r="B33911" t="str">
            <v>TULASI JAGADAMBA GUTTULA</v>
          </cell>
          <cell r="C33911">
            <v>0</v>
          </cell>
          <cell r="D33911">
            <v>0</v>
          </cell>
          <cell r="E33911">
            <v>0</v>
          </cell>
          <cell r="F33911">
            <v>0</v>
          </cell>
          <cell r="G33911" t="str">
            <v>CLOS</v>
          </cell>
          <cell r="H33911">
            <v>365</v>
          </cell>
          <cell r="I33911">
            <v>9</v>
          </cell>
        </row>
        <row r="33912">
          <cell r="A33912">
            <v>32237571489</v>
          </cell>
          <cell r="B33912" t="str">
            <v>TULASI JAGADAMBA GUTTULA</v>
          </cell>
          <cell r="C33912">
            <v>44136.962810483732</v>
          </cell>
          <cell r="D33912">
            <v>0</v>
          </cell>
          <cell r="E33912">
            <v>0</v>
          </cell>
          <cell r="F33912">
            <v>0</v>
          </cell>
          <cell r="G33912" t="str">
            <v>OPEN</v>
          </cell>
          <cell r="H33912">
            <v>365</v>
          </cell>
          <cell r="I33912">
            <v>9</v>
          </cell>
        </row>
        <row r="33913">
          <cell r="A33913">
            <v>32397771268</v>
          </cell>
          <cell r="B33913" t="str">
            <v>TULASI JAGADAMBA GUTTULA</v>
          </cell>
          <cell r="C33913">
            <v>91129.310689229998</v>
          </cell>
          <cell r="D33913">
            <v>0</v>
          </cell>
          <cell r="E33913">
            <v>0</v>
          </cell>
          <cell r="F33913">
            <v>0</v>
          </cell>
          <cell r="G33913" t="str">
            <v>OPEN</v>
          </cell>
          <cell r="H33913">
            <v>365</v>
          </cell>
          <cell r="I33913">
            <v>8.75</v>
          </cell>
        </row>
        <row r="33914">
          <cell r="A33914">
            <v>32939325798</v>
          </cell>
          <cell r="B33914" t="str">
            <v>TULASI JAGADAMBA GUTTULA</v>
          </cell>
          <cell r="C33914">
            <v>15188.218448205002</v>
          </cell>
          <cell r="D33914">
            <v>0</v>
          </cell>
          <cell r="E33914">
            <v>0</v>
          </cell>
          <cell r="F33914">
            <v>0</v>
          </cell>
          <cell r="G33914" t="str">
            <v>OPEN</v>
          </cell>
          <cell r="H33914">
            <v>365</v>
          </cell>
          <cell r="I33914">
            <v>8.75</v>
          </cell>
        </row>
        <row r="33915">
          <cell r="A33915">
            <v>33003882111</v>
          </cell>
          <cell r="B33915" t="str">
            <v>TULASI JAGADAMBA GUTTULA</v>
          </cell>
          <cell r="C33915">
            <v>27338.793206769002</v>
          </cell>
          <cell r="D33915">
            <v>0</v>
          </cell>
          <cell r="E33915">
            <v>0</v>
          </cell>
          <cell r="F33915">
            <v>0</v>
          </cell>
          <cell r="G33915" t="str">
            <v>OPEN</v>
          </cell>
          <cell r="H33915">
            <v>365</v>
          </cell>
          <cell r="I33915">
            <v>8.75</v>
          </cell>
        </row>
        <row r="33916">
          <cell r="A33916">
            <v>33733564914</v>
          </cell>
          <cell r="B33916" t="str">
            <v>TULASI JAGADAMBA GUTTULA</v>
          </cell>
          <cell r="C33916">
            <v>50627.394827350006</v>
          </cell>
          <cell r="D33916">
            <v>0</v>
          </cell>
          <cell r="E33916">
            <v>0</v>
          </cell>
          <cell r="F33916">
            <v>0</v>
          </cell>
          <cell r="G33916" t="str">
            <v>OPEN</v>
          </cell>
          <cell r="H33916">
            <v>365</v>
          </cell>
          <cell r="I33916">
            <v>9</v>
          </cell>
        </row>
        <row r="33917">
          <cell r="A33917">
            <v>30271755482</v>
          </cell>
          <cell r="B33917" t="str">
            <v>TULASI M S S, MANDAPETA</v>
          </cell>
          <cell r="C33917">
            <v>56664.205386563219</v>
          </cell>
          <cell r="D33917">
            <v>0</v>
          </cell>
          <cell r="E33917">
            <v>0</v>
          </cell>
          <cell r="F33917">
            <v>0</v>
          </cell>
          <cell r="G33917" t="str">
            <v>OPEN</v>
          </cell>
          <cell r="H33917">
            <v>0</v>
          </cell>
          <cell r="I33917">
            <v>4</v>
          </cell>
        </row>
        <row r="33918">
          <cell r="A33918">
            <v>31569557533</v>
          </cell>
          <cell r="B33918" t="str">
            <v>TULASI MANHI</v>
          </cell>
          <cell r="C33918">
            <v>4.0501915861880002</v>
          </cell>
          <cell r="D33918">
            <v>0</v>
          </cell>
          <cell r="E33918">
            <v>0</v>
          </cell>
          <cell r="F33918">
            <v>0</v>
          </cell>
          <cell r="G33918" t="str">
            <v>OPEN</v>
          </cell>
          <cell r="H33918">
            <v>0</v>
          </cell>
          <cell r="I33918">
            <v>4</v>
          </cell>
        </row>
        <row r="33919">
          <cell r="A33919">
            <v>10796812003</v>
          </cell>
          <cell r="B33919" t="str">
            <v>TULASI NARAYANA REDDY GUJJU</v>
          </cell>
          <cell r="C33919">
            <v>0</v>
          </cell>
          <cell r="D33919">
            <v>0</v>
          </cell>
          <cell r="E33919">
            <v>0</v>
          </cell>
          <cell r="F33919">
            <v>0</v>
          </cell>
          <cell r="G33919" t="str">
            <v>CLOS</v>
          </cell>
          <cell r="H33919">
            <v>0</v>
          </cell>
          <cell r="I33919">
            <v>4</v>
          </cell>
        </row>
        <row r="33920">
          <cell r="A33920">
            <v>31841111465</v>
          </cell>
          <cell r="B33920" t="str">
            <v>TULASI RAM MUTYALA</v>
          </cell>
          <cell r="C33920">
            <v>86.066571206494999</v>
          </cell>
          <cell r="D33920">
            <v>0</v>
          </cell>
          <cell r="E33920">
            <v>0</v>
          </cell>
          <cell r="F33920">
            <v>0</v>
          </cell>
          <cell r="G33920" t="str">
            <v>OPEN</v>
          </cell>
          <cell r="H33920">
            <v>0</v>
          </cell>
          <cell r="I33920">
            <v>4</v>
          </cell>
        </row>
        <row r="33921">
          <cell r="A33921">
            <v>10796832948</v>
          </cell>
          <cell r="B33921" t="str">
            <v>TULASI RIMMALAPUDI</v>
          </cell>
          <cell r="C33921">
            <v>4079.2213343820026</v>
          </cell>
          <cell r="D33921">
            <v>0</v>
          </cell>
          <cell r="E33921">
            <v>0</v>
          </cell>
          <cell r="F33921">
            <v>0</v>
          </cell>
          <cell r="G33921" t="str">
            <v>OPEN</v>
          </cell>
          <cell r="H33921">
            <v>0</v>
          </cell>
          <cell r="I33921">
            <v>4</v>
          </cell>
        </row>
        <row r="33922">
          <cell r="A33922">
            <v>33428484797</v>
          </cell>
          <cell r="B33922" t="str">
            <v>TULURI MANGA</v>
          </cell>
          <cell r="C33922">
            <v>982.27271444024473</v>
          </cell>
          <cell r="D33922">
            <v>0</v>
          </cell>
          <cell r="E33922">
            <v>0</v>
          </cell>
          <cell r="F33922">
            <v>0</v>
          </cell>
          <cell r="G33922" t="str">
            <v>OPEN</v>
          </cell>
          <cell r="H33922">
            <v>0</v>
          </cell>
          <cell r="I33922">
            <v>4</v>
          </cell>
        </row>
        <row r="33923">
          <cell r="A33923">
            <v>30651789307</v>
          </cell>
          <cell r="B33923" t="str">
            <v>TULURI PRAMELA</v>
          </cell>
          <cell r="C33923">
            <v>580.83797537522105</v>
          </cell>
          <cell r="D33923">
            <v>0</v>
          </cell>
          <cell r="E33923">
            <v>0</v>
          </cell>
          <cell r="F33923">
            <v>0</v>
          </cell>
          <cell r="G33923" t="str">
            <v>OPEN</v>
          </cell>
          <cell r="H33923">
            <v>0</v>
          </cell>
          <cell r="I33923">
            <v>4</v>
          </cell>
        </row>
        <row r="33924">
          <cell r="A33924">
            <v>32529410953</v>
          </cell>
          <cell r="B33924" t="str">
            <v>TULURI SANDHYA</v>
          </cell>
          <cell r="C33924">
            <v>459.69674503233801</v>
          </cell>
          <cell r="D33924">
            <v>0</v>
          </cell>
          <cell r="E33924">
            <v>0</v>
          </cell>
          <cell r="F33924">
            <v>0</v>
          </cell>
          <cell r="G33924" t="str">
            <v>OPEN</v>
          </cell>
          <cell r="H33924">
            <v>0</v>
          </cell>
          <cell r="I33924">
            <v>4</v>
          </cell>
        </row>
        <row r="33925">
          <cell r="A33925">
            <v>33704854041</v>
          </cell>
          <cell r="B33925" t="str">
            <v xml:space="preserve">TULURI SUBBASARMA </v>
          </cell>
          <cell r="C33925">
            <v>405.01915861880002</v>
          </cell>
          <cell r="D33925">
            <v>0</v>
          </cell>
          <cell r="E33925">
            <v>0</v>
          </cell>
          <cell r="F33925">
            <v>0</v>
          </cell>
          <cell r="G33925" t="str">
            <v>OPEN</v>
          </cell>
          <cell r="H33925">
            <v>0</v>
          </cell>
          <cell r="I33925">
            <v>4</v>
          </cell>
        </row>
        <row r="33926">
          <cell r="A33926">
            <v>33470956215</v>
          </cell>
          <cell r="B33926" t="str">
            <v xml:space="preserve">TULURI VENKATA SARMA </v>
          </cell>
          <cell r="C33926">
            <v>560.95153468703802</v>
          </cell>
          <cell r="D33926">
            <v>0</v>
          </cell>
          <cell r="E33926">
            <v>0</v>
          </cell>
          <cell r="F33926">
            <v>0</v>
          </cell>
          <cell r="G33926" t="str">
            <v>OPEN</v>
          </cell>
          <cell r="H33926">
            <v>0</v>
          </cell>
          <cell r="I33926">
            <v>4</v>
          </cell>
        </row>
        <row r="33927">
          <cell r="A33927">
            <v>31186896615</v>
          </cell>
          <cell r="B33927" t="str">
            <v>TULURI VENKATAMMA</v>
          </cell>
          <cell r="C33927">
            <v>3671.4986728794224</v>
          </cell>
          <cell r="D33927">
            <v>0</v>
          </cell>
          <cell r="E33927">
            <v>0</v>
          </cell>
          <cell r="F33927">
            <v>0</v>
          </cell>
          <cell r="G33927" t="str">
            <v>OPEN</v>
          </cell>
          <cell r="H33927">
            <v>0</v>
          </cell>
          <cell r="I33927">
            <v>4</v>
          </cell>
        </row>
        <row r="33928">
          <cell r="A33928">
            <v>31425830983</v>
          </cell>
          <cell r="B33928" t="str">
            <v>TULURI XYBULU</v>
          </cell>
          <cell r="C33928">
            <v>959.89540592655601</v>
          </cell>
          <cell r="D33928">
            <v>0</v>
          </cell>
          <cell r="E33928">
            <v>0</v>
          </cell>
          <cell r="F33928">
            <v>0</v>
          </cell>
          <cell r="G33928" t="str">
            <v>INOPRTV</v>
          </cell>
          <cell r="H33928">
            <v>0</v>
          </cell>
          <cell r="I33928">
            <v>4</v>
          </cell>
        </row>
        <row r="33929">
          <cell r="A33929">
            <v>31492570795</v>
          </cell>
          <cell r="B33929" t="str">
            <v>TULURI XYBULU</v>
          </cell>
          <cell r="C33929">
            <v>0</v>
          </cell>
          <cell r="D33929">
            <v>0</v>
          </cell>
          <cell r="E33929">
            <v>0</v>
          </cell>
          <cell r="F33929">
            <v>0</v>
          </cell>
          <cell r="G33929" t="str">
            <v>CLOS</v>
          </cell>
          <cell r="H33929">
            <v>555</v>
          </cell>
          <cell r="I33929">
            <v>7.5</v>
          </cell>
        </row>
        <row r="33930">
          <cell r="A33930">
            <v>10796832697</v>
          </cell>
          <cell r="B33930" t="str">
            <v>TULYXYHAGYAVATHI PAMIDIPALLI</v>
          </cell>
          <cell r="C33930">
            <v>367.51438453069915</v>
          </cell>
          <cell r="D33930">
            <v>0</v>
          </cell>
          <cell r="E33930">
            <v>0</v>
          </cell>
          <cell r="F33930">
            <v>0</v>
          </cell>
          <cell r="G33930" t="str">
            <v>OPEN</v>
          </cell>
          <cell r="H33930">
            <v>0</v>
          </cell>
          <cell r="I33930">
            <v>4</v>
          </cell>
        </row>
        <row r="33931">
          <cell r="A33931">
            <v>32739248469</v>
          </cell>
          <cell r="B33931" t="str">
            <v>TUMMA HARISH</v>
          </cell>
          <cell r="C33931">
            <v>527.49695218512522</v>
          </cell>
          <cell r="D33931">
            <v>0</v>
          </cell>
          <cell r="E33931">
            <v>0</v>
          </cell>
          <cell r="F33931">
            <v>0</v>
          </cell>
          <cell r="G33931" t="str">
            <v>OPEN</v>
          </cell>
          <cell r="H33931">
            <v>0</v>
          </cell>
          <cell r="I33931">
            <v>4</v>
          </cell>
        </row>
        <row r="33932">
          <cell r="A33932">
            <v>33072006844</v>
          </cell>
          <cell r="B33932" t="str">
            <v>TUMMA POLARAJU</v>
          </cell>
          <cell r="C33932">
            <v>982.87011769920753</v>
          </cell>
          <cell r="D33932">
            <v>0</v>
          </cell>
          <cell r="E33932">
            <v>0</v>
          </cell>
          <cell r="F33932">
            <v>0</v>
          </cell>
          <cell r="G33932" t="str">
            <v>OPEN</v>
          </cell>
          <cell r="H33932">
            <v>0</v>
          </cell>
          <cell r="I33932">
            <v>4</v>
          </cell>
        </row>
        <row r="33933">
          <cell r="A33933">
            <v>32453630326</v>
          </cell>
          <cell r="B33933" t="str">
            <v>TUMMALAPALI MANYANARAYANA T</v>
          </cell>
          <cell r="C33933">
            <v>190.84502754117855</v>
          </cell>
          <cell r="D33933">
            <v>0</v>
          </cell>
          <cell r="E33933">
            <v>0</v>
          </cell>
          <cell r="F33933">
            <v>0</v>
          </cell>
          <cell r="G33933" t="str">
            <v>OPEN</v>
          </cell>
          <cell r="H33933">
            <v>0</v>
          </cell>
          <cell r="I33933">
            <v>4</v>
          </cell>
        </row>
        <row r="33934">
          <cell r="A33934">
            <v>32453630315</v>
          </cell>
          <cell r="B33934" t="str">
            <v>TUMMALAPALI NAGAMANI T</v>
          </cell>
          <cell r="C33934">
            <v>0</v>
          </cell>
          <cell r="D33934">
            <v>0</v>
          </cell>
          <cell r="E33934">
            <v>0</v>
          </cell>
          <cell r="F33934">
            <v>0</v>
          </cell>
          <cell r="G33934" t="str">
            <v>OPEN</v>
          </cell>
          <cell r="H33934">
            <v>0</v>
          </cell>
          <cell r="I33934">
            <v>4</v>
          </cell>
        </row>
        <row r="33935">
          <cell r="A33935">
            <v>32868014317</v>
          </cell>
          <cell r="B33935" t="str">
            <v>TUMMALAPALLI KASI VISWANADHAM</v>
          </cell>
          <cell r="C33935">
            <v>1996.7444519906842</v>
          </cell>
          <cell r="D33935">
            <v>0</v>
          </cell>
          <cell r="E33935">
            <v>0</v>
          </cell>
          <cell r="F33935">
            <v>0</v>
          </cell>
          <cell r="G33935" t="str">
            <v>OPEN</v>
          </cell>
          <cell r="H33935">
            <v>0</v>
          </cell>
          <cell r="I33935">
            <v>4</v>
          </cell>
        </row>
        <row r="33936">
          <cell r="A33936">
            <v>32708495844</v>
          </cell>
          <cell r="B33936" t="str">
            <v xml:space="preserve">TUMMALAPALLI VEERA SARMA </v>
          </cell>
          <cell r="C33936">
            <v>560.68827223393578</v>
          </cell>
          <cell r="D33936">
            <v>0</v>
          </cell>
          <cell r="E33936">
            <v>0</v>
          </cell>
          <cell r="F33936">
            <v>0</v>
          </cell>
          <cell r="G33936" t="str">
            <v>OPEN</v>
          </cell>
          <cell r="H33936">
            <v>0</v>
          </cell>
          <cell r="I33936">
            <v>4</v>
          </cell>
        </row>
        <row r="33937">
          <cell r="A33937">
            <v>32350407350</v>
          </cell>
          <cell r="B33937" t="str">
            <v xml:space="preserve">TUMMIDI VENKATASARMA </v>
          </cell>
          <cell r="C33937">
            <v>0</v>
          </cell>
          <cell r="D33937">
            <v>0</v>
          </cell>
          <cell r="E33937">
            <v>0</v>
          </cell>
          <cell r="F33937">
            <v>0</v>
          </cell>
          <cell r="G33937" t="str">
            <v>OPEN</v>
          </cell>
          <cell r="H33937">
            <v>0</v>
          </cell>
          <cell r="I33937">
            <v>4</v>
          </cell>
        </row>
        <row r="33938">
          <cell r="A33938">
            <v>31761422201</v>
          </cell>
          <cell r="B33938" t="str">
            <v xml:space="preserve">TUMMISETTI VENKATESWARA SARMA </v>
          </cell>
          <cell r="C33938">
            <v>0</v>
          </cell>
          <cell r="D33938">
            <v>0</v>
          </cell>
          <cell r="E33938">
            <v>0</v>
          </cell>
          <cell r="F33938">
            <v>0</v>
          </cell>
          <cell r="G33938" t="str">
            <v>CLOS</v>
          </cell>
          <cell r="H33938">
            <v>0</v>
          </cell>
          <cell r="I33938">
            <v>4</v>
          </cell>
        </row>
        <row r="33939">
          <cell r="A33939">
            <v>32254180542</v>
          </cell>
          <cell r="B33939" t="str">
            <v>TUMMURI DURGA TUMMURI</v>
          </cell>
          <cell r="C33939">
            <v>1917.7657160600181</v>
          </cell>
          <cell r="D33939">
            <v>0</v>
          </cell>
          <cell r="E33939">
            <v>0</v>
          </cell>
          <cell r="F33939">
            <v>0</v>
          </cell>
          <cell r="G33939" t="str">
            <v>OPEN</v>
          </cell>
          <cell r="H33939">
            <v>0</v>
          </cell>
          <cell r="I33939">
            <v>4</v>
          </cell>
        </row>
        <row r="33940">
          <cell r="A33940">
            <v>30431275337</v>
          </cell>
          <cell r="B33940" t="str">
            <v>TUMMURI GAMGAMMA</v>
          </cell>
          <cell r="C33940">
            <v>16.200766344752001</v>
          </cell>
          <cell r="D33940">
            <v>0</v>
          </cell>
          <cell r="E33940">
            <v>0</v>
          </cell>
          <cell r="F33940">
            <v>0</v>
          </cell>
          <cell r="G33940" t="str">
            <v>OPEN</v>
          </cell>
          <cell r="H33940">
            <v>0</v>
          </cell>
          <cell r="I33940">
            <v>4</v>
          </cell>
        </row>
        <row r="33941">
          <cell r="A33941">
            <v>32712710471</v>
          </cell>
          <cell r="B33941" t="str">
            <v>TUMMURI GANGAYAMMA TUMMURI</v>
          </cell>
          <cell r="C33941">
            <v>0</v>
          </cell>
          <cell r="D33941">
            <v>0</v>
          </cell>
          <cell r="E33941">
            <v>0</v>
          </cell>
          <cell r="F33941">
            <v>0</v>
          </cell>
          <cell r="G33941" t="str">
            <v>OPEN</v>
          </cell>
          <cell r="H33941">
            <v>0</v>
          </cell>
          <cell r="I33941">
            <v>4</v>
          </cell>
        </row>
        <row r="33942">
          <cell r="A33942">
            <v>32499665696</v>
          </cell>
          <cell r="B33942" t="str">
            <v>TUMMURI GIRINIVAS TUMMURI</v>
          </cell>
          <cell r="C33942">
            <v>4582.7917797717218</v>
          </cell>
          <cell r="D33942">
            <v>0</v>
          </cell>
          <cell r="E33942">
            <v>0</v>
          </cell>
          <cell r="F33942">
            <v>0</v>
          </cell>
          <cell r="G33942" t="str">
            <v>OPEN</v>
          </cell>
          <cell r="H33942">
            <v>0</v>
          </cell>
          <cell r="I33942">
            <v>4</v>
          </cell>
        </row>
        <row r="33943">
          <cell r="A33943">
            <v>30606778399</v>
          </cell>
          <cell r="B33943" t="str">
            <v>Tummuri Gogulamma</v>
          </cell>
          <cell r="C33943">
            <v>5.0627394827350001</v>
          </cell>
          <cell r="D33943">
            <v>0</v>
          </cell>
          <cell r="E33943">
            <v>0</v>
          </cell>
          <cell r="F33943">
            <v>0</v>
          </cell>
          <cell r="G33943" t="str">
            <v>OPEN</v>
          </cell>
          <cell r="H33943">
            <v>0</v>
          </cell>
          <cell r="I33943">
            <v>4</v>
          </cell>
        </row>
        <row r="33944">
          <cell r="A33944">
            <v>32293105455</v>
          </cell>
          <cell r="B33944" t="str">
            <v>TUMMURI GOGULAMMA TUMMURI</v>
          </cell>
          <cell r="C33944">
            <v>286.55105472280104</v>
          </cell>
          <cell r="D33944">
            <v>0</v>
          </cell>
          <cell r="E33944">
            <v>0</v>
          </cell>
          <cell r="F33944">
            <v>0</v>
          </cell>
          <cell r="G33944" t="str">
            <v>OPEN</v>
          </cell>
          <cell r="H33944">
            <v>0</v>
          </cell>
          <cell r="I33944">
            <v>4</v>
          </cell>
        </row>
        <row r="33945">
          <cell r="A33945">
            <v>32567013280</v>
          </cell>
          <cell r="B33945" t="str">
            <v>TUMMURI GOVINDU TUMMURI</v>
          </cell>
          <cell r="C33945">
            <v>0</v>
          </cell>
          <cell r="D33945">
            <v>0</v>
          </cell>
          <cell r="E33945">
            <v>0</v>
          </cell>
          <cell r="F33945">
            <v>0</v>
          </cell>
          <cell r="G33945" t="str">
            <v>OPEN</v>
          </cell>
          <cell r="H33945">
            <v>0</v>
          </cell>
          <cell r="I33945">
            <v>4</v>
          </cell>
        </row>
        <row r="33946">
          <cell r="A33946">
            <v>33165145784</v>
          </cell>
          <cell r="B33946" t="str">
            <v>TUMMURI MANISH TUMMURI</v>
          </cell>
          <cell r="C33946">
            <v>202.50957930940001</v>
          </cell>
          <cell r="D33946">
            <v>0</v>
          </cell>
          <cell r="E33946">
            <v>0</v>
          </cell>
          <cell r="F33946">
            <v>0</v>
          </cell>
          <cell r="G33946" t="str">
            <v>OPEN</v>
          </cell>
          <cell r="H33946">
            <v>0</v>
          </cell>
          <cell r="I33946">
            <v>4</v>
          </cell>
        </row>
        <row r="33947">
          <cell r="A33947">
            <v>32567013268</v>
          </cell>
          <cell r="B33947" t="str">
            <v>TUMMURI MANYAVATHI TUMMURI</v>
          </cell>
          <cell r="C33947">
            <v>0</v>
          </cell>
          <cell r="D33947">
            <v>0</v>
          </cell>
          <cell r="E33947">
            <v>0</v>
          </cell>
          <cell r="F33947">
            <v>0</v>
          </cell>
          <cell r="G33947" t="str">
            <v>OPEN</v>
          </cell>
          <cell r="H33947">
            <v>0</v>
          </cell>
          <cell r="I33947">
            <v>4</v>
          </cell>
        </row>
        <row r="33948">
          <cell r="A33948">
            <v>32499665798</v>
          </cell>
          <cell r="B33948" t="str">
            <v>TUMMURI PEDDA DURGA TUMMURI</v>
          </cell>
          <cell r="C33948">
            <v>303.35934980548126</v>
          </cell>
          <cell r="D33948">
            <v>0</v>
          </cell>
          <cell r="E33948">
            <v>0</v>
          </cell>
          <cell r="F33948">
            <v>0</v>
          </cell>
          <cell r="G33948" t="str">
            <v>OPEN</v>
          </cell>
          <cell r="H33948">
            <v>0</v>
          </cell>
          <cell r="I33948">
            <v>4</v>
          </cell>
        </row>
        <row r="33949">
          <cell r="A33949">
            <v>33610223805</v>
          </cell>
          <cell r="B33949" t="str">
            <v>TUMMURIMANGADEVI TUMMURI</v>
          </cell>
          <cell r="C33949">
            <v>0</v>
          </cell>
          <cell r="D33949">
            <v>0</v>
          </cell>
          <cell r="E33949">
            <v>0</v>
          </cell>
          <cell r="F33949">
            <v>0</v>
          </cell>
          <cell r="G33949" t="str">
            <v>OPEN</v>
          </cell>
          <cell r="H33949">
            <v>0</v>
          </cell>
          <cell r="I33949">
            <v>4</v>
          </cell>
        </row>
        <row r="33950">
          <cell r="A33950">
            <v>32336093656</v>
          </cell>
          <cell r="B33950" t="str">
            <v>TUMU MANYAVATI T</v>
          </cell>
          <cell r="C33950">
            <v>0</v>
          </cell>
          <cell r="D33950">
            <v>0</v>
          </cell>
          <cell r="E33950">
            <v>0</v>
          </cell>
          <cell r="F33950">
            <v>0</v>
          </cell>
          <cell r="G33950" t="str">
            <v>OPEN</v>
          </cell>
          <cell r="H33950">
            <v>0</v>
          </cell>
          <cell r="I33950">
            <v>4</v>
          </cell>
        </row>
        <row r="33951">
          <cell r="A33951">
            <v>32719918291</v>
          </cell>
          <cell r="B33951" t="str">
            <v>TUMU RAJANI</v>
          </cell>
          <cell r="C33951">
            <v>143.10339421898752</v>
          </cell>
          <cell r="D33951">
            <v>0</v>
          </cell>
          <cell r="E33951">
            <v>0</v>
          </cell>
          <cell r="F33951">
            <v>0</v>
          </cell>
          <cell r="G33951" t="str">
            <v>OPEN</v>
          </cell>
          <cell r="H33951">
            <v>0</v>
          </cell>
          <cell r="I33951">
            <v>4</v>
          </cell>
        </row>
        <row r="33952">
          <cell r="A33952">
            <v>31158535152</v>
          </cell>
          <cell r="B33952" t="str">
            <v>TUMU VEERA BXYU</v>
          </cell>
          <cell r="C33952">
            <v>293.63888999863002</v>
          </cell>
          <cell r="D33952">
            <v>0</v>
          </cell>
          <cell r="E33952">
            <v>0</v>
          </cell>
          <cell r="F33952">
            <v>0</v>
          </cell>
          <cell r="G33952" t="str">
            <v>OPEN</v>
          </cell>
          <cell r="H33952">
            <v>0</v>
          </cell>
          <cell r="I33952">
            <v>4</v>
          </cell>
        </row>
        <row r="33953">
          <cell r="A33953">
            <v>32675891070</v>
          </cell>
          <cell r="B33953" t="str">
            <v>TUNDURI ANNAVARAM T</v>
          </cell>
          <cell r="C33953">
            <v>314.90239582611702</v>
          </cell>
          <cell r="D33953">
            <v>0</v>
          </cell>
          <cell r="E33953">
            <v>0</v>
          </cell>
          <cell r="F33953">
            <v>0</v>
          </cell>
          <cell r="G33953" t="str">
            <v>OPEN</v>
          </cell>
          <cell r="H33953">
            <v>0</v>
          </cell>
          <cell r="I33953">
            <v>4</v>
          </cell>
        </row>
        <row r="33954">
          <cell r="A33954">
            <v>33430679043</v>
          </cell>
          <cell r="B33954" t="str">
            <v>TUNDURI BULLEYYA</v>
          </cell>
          <cell r="C33954">
            <v>509.31159196314104</v>
          </cell>
          <cell r="D33954">
            <v>0</v>
          </cell>
          <cell r="E33954">
            <v>0</v>
          </cell>
          <cell r="F33954">
            <v>0</v>
          </cell>
          <cell r="G33954" t="str">
            <v>OPEN</v>
          </cell>
          <cell r="H33954">
            <v>0</v>
          </cell>
          <cell r="I33954">
            <v>4</v>
          </cell>
        </row>
        <row r="33955">
          <cell r="A33955">
            <v>33233611295</v>
          </cell>
          <cell r="B33955" t="str">
            <v>TUNDURI BULLEYYA T</v>
          </cell>
          <cell r="C33955">
            <v>102.26733755124701</v>
          </cell>
          <cell r="D33955">
            <v>0</v>
          </cell>
          <cell r="E33955">
            <v>0</v>
          </cell>
          <cell r="F33955">
            <v>0</v>
          </cell>
          <cell r="G33955" t="str">
            <v>OPEN</v>
          </cell>
          <cell r="H33955">
            <v>0</v>
          </cell>
          <cell r="I33955">
            <v>4</v>
          </cell>
        </row>
        <row r="33956">
          <cell r="A33956">
            <v>32701847760</v>
          </cell>
          <cell r="B33956" t="str">
            <v>TUNDURI BULLIYYA T</v>
          </cell>
          <cell r="C33956">
            <v>106.317529137435</v>
          </cell>
          <cell r="D33956">
            <v>0</v>
          </cell>
          <cell r="E33956">
            <v>0</v>
          </cell>
          <cell r="F33956">
            <v>0</v>
          </cell>
          <cell r="G33956" t="str">
            <v>OPEN</v>
          </cell>
          <cell r="H33956">
            <v>0</v>
          </cell>
          <cell r="I33956">
            <v>4</v>
          </cell>
        </row>
        <row r="33957">
          <cell r="A33957">
            <v>32453630927</v>
          </cell>
          <cell r="B33957" t="str">
            <v>TUNDURI DURGA T</v>
          </cell>
          <cell r="C33957">
            <v>105.30498124088801</v>
          </cell>
          <cell r="D33957">
            <v>0</v>
          </cell>
          <cell r="E33957">
            <v>0</v>
          </cell>
          <cell r="F33957">
            <v>0</v>
          </cell>
          <cell r="G33957" t="str">
            <v>OPEN</v>
          </cell>
          <cell r="H33957">
            <v>0</v>
          </cell>
          <cell r="I33957">
            <v>4</v>
          </cell>
        </row>
        <row r="33958">
          <cell r="A33958">
            <v>33143302211</v>
          </cell>
          <cell r="B33958" t="str">
            <v>TUNDURI KALYANI</v>
          </cell>
          <cell r="C33958">
            <v>10918.303968466302</v>
          </cell>
          <cell r="D33958">
            <v>0</v>
          </cell>
          <cell r="E33958">
            <v>0</v>
          </cell>
          <cell r="F33958">
            <v>0</v>
          </cell>
          <cell r="G33958" t="str">
            <v>OPEN</v>
          </cell>
          <cell r="H33958">
            <v>0</v>
          </cell>
          <cell r="I33958">
            <v>4</v>
          </cell>
        </row>
        <row r="33959">
          <cell r="A33959">
            <v>33086638788</v>
          </cell>
          <cell r="B33959" t="str">
            <v>TUNDURI MANGA</v>
          </cell>
          <cell r="C33959">
            <v>269.39849335529482</v>
          </cell>
          <cell r="D33959">
            <v>0</v>
          </cell>
          <cell r="E33959">
            <v>0</v>
          </cell>
          <cell r="F33959">
            <v>0</v>
          </cell>
          <cell r="G33959" t="str">
            <v>OPEN</v>
          </cell>
          <cell r="H33959">
            <v>0</v>
          </cell>
          <cell r="I33959">
            <v>4</v>
          </cell>
        </row>
        <row r="33960">
          <cell r="A33960">
            <v>32675890076</v>
          </cell>
          <cell r="B33960" t="str">
            <v>TUNDURI RAMUDU T</v>
          </cell>
          <cell r="C33960">
            <v>105.30498124088801</v>
          </cell>
          <cell r="D33960">
            <v>0</v>
          </cell>
          <cell r="E33960">
            <v>0</v>
          </cell>
          <cell r="F33960">
            <v>0</v>
          </cell>
          <cell r="G33960" t="str">
            <v>OPEN</v>
          </cell>
          <cell r="H33960">
            <v>0</v>
          </cell>
          <cell r="I33960">
            <v>4</v>
          </cell>
        </row>
        <row r="33961">
          <cell r="A33961">
            <v>31820474536</v>
          </cell>
          <cell r="B33961" t="str">
            <v>TUNDURI SHALINI DEVI .</v>
          </cell>
          <cell r="C33961">
            <v>13143.884245076608</v>
          </cell>
          <cell r="D33961">
            <v>0</v>
          </cell>
          <cell r="E33961">
            <v>0</v>
          </cell>
          <cell r="F33961">
            <v>0</v>
          </cell>
          <cell r="G33961" t="str">
            <v>DORM</v>
          </cell>
          <cell r="H33961">
            <v>0</v>
          </cell>
          <cell r="I33961">
            <v>4</v>
          </cell>
        </row>
        <row r="33962">
          <cell r="A33962">
            <v>33284694839</v>
          </cell>
          <cell r="B33962" t="str">
            <v>TUNDURI SUKANYA</v>
          </cell>
          <cell r="C33962">
            <v>786.74971561701909</v>
          </cell>
          <cell r="D33962">
            <v>0</v>
          </cell>
          <cell r="E33962">
            <v>0</v>
          </cell>
          <cell r="F33962">
            <v>0</v>
          </cell>
          <cell r="G33962" t="str">
            <v>OPEN</v>
          </cell>
          <cell r="H33962">
            <v>0</v>
          </cell>
          <cell r="I33962">
            <v>4</v>
          </cell>
        </row>
        <row r="33963">
          <cell r="A33963">
            <v>32453631546</v>
          </cell>
          <cell r="B33963" t="str">
            <v>TUNDURI SUMATHI T</v>
          </cell>
          <cell r="C33963">
            <v>0</v>
          </cell>
          <cell r="D33963">
            <v>0</v>
          </cell>
          <cell r="E33963">
            <v>0</v>
          </cell>
          <cell r="F33963">
            <v>0</v>
          </cell>
          <cell r="G33963" t="str">
            <v>OPEN</v>
          </cell>
          <cell r="H33963">
            <v>0</v>
          </cell>
          <cell r="I33963">
            <v>4</v>
          </cell>
        </row>
        <row r="33964">
          <cell r="A33964">
            <v>32128218155</v>
          </cell>
          <cell r="B33964" t="str">
            <v>TUNDURI SUMATI</v>
          </cell>
          <cell r="C33964">
            <v>2.0250957930940001</v>
          </cell>
          <cell r="D33964">
            <v>0</v>
          </cell>
          <cell r="E33964">
            <v>0</v>
          </cell>
          <cell r="F33964">
            <v>0</v>
          </cell>
          <cell r="G33964" t="str">
            <v>OPEN</v>
          </cell>
          <cell r="H33964">
            <v>0</v>
          </cell>
          <cell r="I33964">
            <v>4</v>
          </cell>
        </row>
        <row r="33965">
          <cell r="A33965">
            <v>32924911825</v>
          </cell>
          <cell r="B33965" t="str">
            <v>TUNDURI SURYA NARAYANA</v>
          </cell>
          <cell r="C33965">
            <v>795.76139189628736</v>
          </cell>
          <cell r="D33965">
            <v>0</v>
          </cell>
          <cell r="E33965">
            <v>0</v>
          </cell>
          <cell r="F33965">
            <v>0</v>
          </cell>
          <cell r="G33965" t="str">
            <v>OPEN</v>
          </cell>
          <cell r="H33965">
            <v>0</v>
          </cell>
          <cell r="I33965">
            <v>4</v>
          </cell>
        </row>
        <row r="33966">
          <cell r="A33966">
            <v>30774286531</v>
          </cell>
          <cell r="B33966" t="str">
            <v>TUNDURI SURYAPRAKASH</v>
          </cell>
          <cell r="C33966">
            <v>45.564655344615005</v>
          </cell>
          <cell r="D33966">
            <v>0</v>
          </cell>
          <cell r="E33966">
            <v>0</v>
          </cell>
          <cell r="F33966">
            <v>0</v>
          </cell>
          <cell r="G33966" t="str">
            <v>OPEN</v>
          </cell>
          <cell r="H33966">
            <v>0</v>
          </cell>
          <cell r="I33966">
            <v>4</v>
          </cell>
        </row>
        <row r="33967">
          <cell r="A33967">
            <v>31094051080</v>
          </cell>
          <cell r="B33967" t="str">
            <v>TUNDURU BULLIYYA</v>
          </cell>
          <cell r="C33967">
            <v>3.0376436896410004</v>
          </cell>
          <cell r="D33967">
            <v>0</v>
          </cell>
          <cell r="E33967">
            <v>0</v>
          </cell>
          <cell r="F33967">
            <v>0</v>
          </cell>
          <cell r="G33967" t="str">
            <v>OPEN</v>
          </cell>
          <cell r="H33967">
            <v>0</v>
          </cell>
          <cell r="I33967">
            <v>4</v>
          </cell>
        </row>
        <row r="33968">
          <cell r="A33968">
            <v>31094051091</v>
          </cell>
          <cell r="B33968" t="str">
            <v>TUNDURU MANYANARAYANA</v>
          </cell>
          <cell r="C33968">
            <v>3.0376436896410004</v>
          </cell>
          <cell r="D33968">
            <v>0</v>
          </cell>
          <cell r="E33968">
            <v>0</v>
          </cell>
          <cell r="F33968">
            <v>0</v>
          </cell>
          <cell r="G33968" t="str">
            <v>OPEN</v>
          </cell>
          <cell r="H33968">
            <v>0</v>
          </cell>
          <cell r="I33968">
            <v>4</v>
          </cell>
        </row>
        <row r="33969">
          <cell r="A33969">
            <v>30416866792</v>
          </cell>
          <cell r="B33969" t="str">
            <v>TUPAAKA VIRRAAGAVULU</v>
          </cell>
          <cell r="C33969">
            <v>12.150574758564002</v>
          </cell>
          <cell r="D33969">
            <v>0</v>
          </cell>
          <cell r="E33969">
            <v>0</v>
          </cell>
          <cell r="F33969">
            <v>0</v>
          </cell>
          <cell r="G33969" t="str">
            <v>OPEN</v>
          </cell>
          <cell r="H33969">
            <v>0</v>
          </cell>
          <cell r="I33969">
            <v>4</v>
          </cell>
        </row>
        <row r="33970">
          <cell r="A33970">
            <v>32567015641</v>
          </cell>
          <cell r="B33970" t="str">
            <v>TUPATI  SIRISHA TUPATI</v>
          </cell>
          <cell r="C33970">
            <v>0</v>
          </cell>
          <cell r="D33970">
            <v>0</v>
          </cell>
          <cell r="E33970">
            <v>0</v>
          </cell>
          <cell r="F33970">
            <v>0</v>
          </cell>
          <cell r="G33970" t="str">
            <v>OPEN</v>
          </cell>
          <cell r="H33970">
            <v>0</v>
          </cell>
          <cell r="I33970">
            <v>4</v>
          </cell>
        </row>
        <row r="33971">
          <cell r="A33971">
            <v>32567014943</v>
          </cell>
          <cell r="B33971" t="str">
            <v>TUPATI LOVARAJU TUPATI</v>
          </cell>
          <cell r="C33971">
            <v>0</v>
          </cell>
          <cell r="D33971">
            <v>0</v>
          </cell>
          <cell r="E33971">
            <v>0</v>
          </cell>
          <cell r="F33971">
            <v>0</v>
          </cell>
          <cell r="G33971" t="str">
            <v>OPEN</v>
          </cell>
          <cell r="H33971">
            <v>0</v>
          </cell>
          <cell r="I33971">
            <v>4</v>
          </cell>
        </row>
        <row r="33972">
          <cell r="A33972">
            <v>32336091014</v>
          </cell>
          <cell r="B33972" t="str">
            <v>TUPATI VEERARAGHAVULU TUPATI</v>
          </cell>
          <cell r="C33972">
            <v>0</v>
          </cell>
          <cell r="D33972">
            <v>0</v>
          </cell>
          <cell r="E33972">
            <v>0</v>
          </cell>
          <cell r="F33972">
            <v>0</v>
          </cell>
          <cell r="G33972" t="str">
            <v>OPEN</v>
          </cell>
          <cell r="H33972">
            <v>0</v>
          </cell>
          <cell r="I33972">
            <v>4</v>
          </cell>
        </row>
        <row r="33973">
          <cell r="A33973">
            <v>33231860414</v>
          </cell>
          <cell r="B33973" t="str">
            <v xml:space="preserve">TUPURI RAMASARMA </v>
          </cell>
          <cell r="C33973">
            <v>9.8723419913332506</v>
          </cell>
          <cell r="D33973">
            <v>0</v>
          </cell>
          <cell r="E33973">
            <v>0</v>
          </cell>
          <cell r="F33973">
            <v>0</v>
          </cell>
          <cell r="G33973" t="str">
            <v>OPEN</v>
          </cell>
          <cell r="H33973">
            <v>0</v>
          </cell>
          <cell r="I33973">
            <v>4</v>
          </cell>
        </row>
        <row r="33974">
          <cell r="A33974">
            <v>33512395684</v>
          </cell>
          <cell r="B33974" t="str">
            <v>TURANGI BULLI YESU</v>
          </cell>
          <cell r="C33974">
            <v>406.03170651534703</v>
          </cell>
          <cell r="D33974">
            <v>0</v>
          </cell>
          <cell r="E33974">
            <v>0</v>
          </cell>
          <cell r="F33974">
            <v>0</v>
          </cell>
          <cell r="G33974" t="str">
            <v>OPEN</v>
          </cell>
          <cell r="H33974">
            <v>0</v>
          </cell>
          <cell r="I33974">
            <v>4</v>
          </cell>
        </row>
        <row r="33975">
          <cell r="A33975">
            <v>32336093306</v>
          </cell>
          <cell r="B33975" t="str">
            <v>TURAPATI LAXMI T</v>
          </cell>
          <cell r="C33975">
            <v>0</v>
          </cell>
          <cell r="D33975">
            <v>0</v>
          </cell>
          <cell r="E33975">
            <v>0</v>
          </cell>
          <cell r="F33975">
            <v>0</v>
          </cell>
          <cell r="G33975" t="str">
            <v>OPEN</v>
          </cell>
          <cell r="H33975">
            <v>0</v>
          </cell>
          <cell r="I33975">
            <v>4</v>
          </cell>
        </row>
        <row r="33976">
          <cell r="A33976">
            <v>32604405381</v>
          </cell>
          <cell r="B33976" t="str">
            <v xml:space="preserve">TURATI ANANTHA SARMA </v>
          </cell>
          <cell r="C33976">
            <v>580.25069759522376</v>
          </cell>
          <cell r="D33976">
            <v>0</v>
          </cell>
          <cell r="E33976">
            <v>0</v>
          </cell>
          <cell r="F33976">
            <v>0</v>
          </cell>
          <cell r="G33976" t="str">
            <v>OPEN</v>
          </cell>
          <cell r="H33976">
            <v>0</v>
          </cell>
          <cell r="I33976">
            <v>4</v>
          </cell>
        </row>
        <row r="33977">
          <cell r="A33977">
            <v>30974206863</v>
          </cell>
          <cell r="B33977" t="str">
            <v>TUTIKA MANYAVATHI</v>
          </cell>
          <cell r="C33977">
            <v>1101.2875942003793</v>
          </cell>
          <cell r="D33977">
            <v>0</v>
          </cell>
          <cell r="E33977">
            <v>0</v>
          </cell>
          <cell r="F33977">
            <v>0</v>
          </cell>
          <cell r="G33977" t="str">
            <v>OPEN</v>
          </cell>
          <cell r="H33977">
            <v>0</v>
          </cell>
          <cell r="I33977">
            <v>4</v>
          </cell>
        </row>
        <row r="33978">
          <cell r="A33978">
            <v>32895150528</v>
          </cell>
          <cell r="B33978" t="str">
            <v>TUTIKA NAGA MANI</v>
          </cell>
          <cell r="C33978">
            <v>461.72184082543203</v>
          </cell>
          <cell r="D33978">
            <v>0</v>
          </cell>
          <cell r="E33978">
            <v>0</v>
          </cell>
          <cell r="F33978">
            <v>0</v>
          </cell>
          <cell r="G33978" t="str">
            <v>OPEN</v>
          </cell>
          <cell r="H33978">
            <v>0</v>
          </cell>
          <cell r="I33978">
            <v>4</v>
          </cell>
        </row>
        <row r="33979">
          <cell r="A33979">
            <v>33725282839</v>
          </cell>
          <cell r="B33979" t="str">
            <v>TUTIKA NARENDRA KUMAR</v>
          </cell>
          <cell r="C33979">
            <v>202.50957930940001</v>
          </cell>
          <cell r="D33979">
            <v>0</v>
          </cell>
          <cell r="E33979">
            <v>0</v>
          </cell>
          <cell r="F33979">
            <v>0</v>
          </cell>
          <cell r="G33979" t="str">
            <v>OPEN</v>
          </cell>
          <cell r="H33979">
            <v>0</v>
          </cell>
          <cell r="I33979">
            <v>4</v>
          </cell>
        </row>
        <row r="33980">
          <cell r="A33980">
            <v>30974206206</v>
          </cell>
          <cell r="B33980" t="str">
            <v xml:space="preserve">TUTIKA SOMA SEKHAR SARMA </v>
          </cell>
          <cell r="C33980">
            <v>2668.8534947606522</v>
          </cell>
          <cell r="D33980">
            <v>0</v>
          </cell>
          <cell r="E33980">
            <v>0</v>
          </cell>
          <cell r="F33980">
            <v>0</v>
          </cell>
          <cell r="G33980" t="str">
            <v>OPEN</v>
          </cell>
          <cell r="H33980">
            <v>0</v>
          </cell>
          <cell r="I33980">
            <v>4</v>
          </cell>
        </row>
        <row r="33981">
          <cell r="A33981">
            <v>32661955190</v>
          </cell>
          <cell r="B33981" t="str">
            <v>TUTTUPU PARVATHI</v>
          </cell>
          <cell r="C33981">
            <v>74.564027101721081</v>
          </cell>
          <cell r="D33981">
            <v>0</v>
          </cell>
          <cell r="E33981">
            <v>0</v>
          </cell>
          <cell r="F33981">
            <v>0</v>
          </cell>
          <cell r="G33981" t="str">
            <v>OPEN</v>
          </cell>
          <cell r="H33981">
            <v>0</v>
          </cell>
          <cell r="I33981">
            <v>4</v>
          </cell>
        </row>
        <row r="33982">
          <cell r="A33982">
            <v>32353559673</v>
          </cell>
          <cell r="B33982" t="str">
            <v>TUUMU MANGAYYAMMA T</v>
          </cell>
          <cell r="C33982">
            <v>0</v>
          </cell>
          <cell r="D33982">
            <v>0</v>
          </cell>
          <cell r="E33982">
            <v>0</v>
          </cell>
          <cell r="F33982">
            <v>0</v>
          </cell>
          <cell r="G33982" t="str">
            <v>OPEN</v>
          </cell>
          <cell r="H33982">
            <v>0</v>
          </cell>
          <cell r="I33982">
            <v>4</v>
          </cell>
        </row>
        <row r="33983">
          <cell r="A33983">
            <v>10796779391</v>
          </cell>
          <cell r="B33983" t="str">
            <v>TXN OFF ACTO MNDP PROFF</v>
          </cell>
          <cell r="C33983">
            <v>1496.545791096466</v>
          </cell>
          <cell r="D33983">
            <v>0</v>
          </cell>
          <cell r="E33983">
            <v>0</v>
          </cell>
          <cell r="F33983">
            <v>0</v>
          </cell>
          <cell r="G33983" t="str">
            <v>INOPRTV</v>
          </cell>
          <cell r="H33983">
            <v>0</v>
          </cell>
          <cell r="I33983">
            <v>0</v>
          </cell>
        </row>
        <row r="33984">
          <cell r="A33984">
            <v>32042488467</v>
          </cell>
          <cell r="B33984" t="str">
            <v>TXYARE ALAM MOHAMMAD</v>
          </cell>
          <cell r="C33984">
            <v>1927.3444191613528</v>
          </cell>
          <cell r="D33984">
            <v>0</v>
          </cell>
          <cell r="E33984">
            <v>0</v>
          </cell>
          <cell r="F33984">
            <v>0</v>
          </cell>
          <cell r="G33984" t="str">
            <v>OPEN</v>
          </cell>
          <cell r="H33984">
            <v>0</v>
          </cell>
          <cell r="I33984">
            <v>4</v>
          </cell>
        </row>
        <row r="33985">
          <cell r="A33985">
            <v>10796801249</v>
          </cell>
          <cell r="B33985" t="str">
            <v>TXYARE ALAM MOHAMMED</v>
          </cell>
          <cell r="C33985">
            <v>0</v>
          </cell>
          <cell r="D33985">
            <v>0</v>
          </cell>
          <cell r="E33985">
            <v>0</v>
          </cell>
          <cell r="F33985">
            <v>0</v>
          </cell>
          <cell r="G33985" t="str">
            <v>CLOS</v>
          </cell>
          <cell r="H33985">
            <v>0</v>
          </cell>
          <cell r="I33985">
            <v>4</v>
          </cell>
        </row>
        <row r="33986">
          <cell r="A33986">
            <v>10796814918</v>
          </cell>
          <cell r="B33986" t="str">
            <v>TYAGARAJU VEDARAJU</v>
          </cell>
          <cell r="C33986">
            <v>2537.4652797047129</v>
          </cell>
          <cell r="D33986">
            <v>0</v>
          </cell>
          <cell r="E33986">
            <v>0</v>
          </cell>
          <cell r="F33986">
            <v>0</v>
          </cell>
          <cell r="G33986" t="str">
            <v>OPEN</v>
          </cell>
          <cell r="H33986">
            <v>0</v>
          </cell>
          <cell r="I33986">
            <v>4</v>
          </cell>
        </row>
        <row r="33987">
          <cell r="A33987">
            <v>32701820577</v>
          </cell>
          <cell r="B33987" t="str">
            <v>UBA AMMULU UBA</v>
          </cell>
          <cell r="C33987">
            <v>0</v>
          </cell>
          <cell r="D33987">
            <v>0</v>
          </cell>
          <cell r="E33987">
            <v>0</v>
          </cell>
          <cell r="F33987">
            <v>0</v>
          </cell>
          <cell r="G33987" t="str">
            <v>OPEN</v>
          </cell>
          <cell r="H33987">
            <v>0</v>
          </cell>
          <cell r="I33987">
            <v>4</v>
          </cell>
        </row>
        <row r="33988">
          <cell r="A33988">
            <v>32654401999</v>
          </cell>
          <cell r="B33988" t="str">
            <v>UBA ASIRVADAM UBA</v>
          </cell>
          <cell r="C33988">
            <v>0</v>
          </cell>
          <cell r="D33988">
            <v>0</v>
          </cell>
          <cell r="E33988">
            <v>0</v>
          </cell>
          <cell r="F33988">
            <v>0</v>
          </cell>
          <cell r="G33988" t="str">
            <v>OPEN</v>
          </cell>
          <cell r="H33988">
            <v>0</v>
          </cell>
          <cell r="I33988">
            <v>4</v>
          </cell>
        </row>
        <row r="33989">
          <cell r="A33989">
            <v>32567014716</v>
          </cell>
          <cell r="B33989" t="str">
            <v>UBA GIRINU UBA</v>
          </cell>
          <cell r="C33989">
            <v>0</v>
          </cell>
          <cell r="D33989">
            <v>0</v>
          </cell>
          <cell r="E33989">
            <v>0</v>
          </cell>
          <cell r="F33989">
            <v>0</v>
          </cell>
          <cell r="G33989" t="str">
            <v>OPEN</v>
          </cell>
          <cell r="H33989">
            <v>0</v>
          </cell>
          <cell r="I33989">
            <v>4</v>
          </cell>
        </row>
        <row r="33990">
          <cell r="A33990">
            <v>32567014669</v>
          </cell>
          <cell r="B33990" t="str">
            <v>UBA HEMA LATHA UBA</v>
          </cell>
          <cell r="C33990">
            <v>0</v>
          </cell>
          <cell r="D33990">
            <v>0</v>
          </cell>
          <cell r="E33990">
            <v>0</v>
          </cell>
          <cell r="F33990">
            <v>0</v>
          </cell>
          <cell r="G33990" t="str">
            <v>OPEN</v>
          </cell>
          <cell r="H33990">
            <v>0</v>
          </cell>
          <cell r="I33990">
            <v>4</v>
          </cell>
        </row>
        <row r="33991">
          <cell r="A33991">
            <v>30406276793</v>
          </cell>
          <cell r="B33991" t="str">
            <v>UBA SUBRAHMANAYAM</v>
          </cell>
          <cell r="C33991">
            <v>0</v>
          </cell>
          <cell r="D33991">
            <v>0</v>
          </cell>
          <cell r="E33991">
            <v>0</v>
          </cell>
          <cell r="F33991">
            <v>0</v>
          </cell>
          <cell r="G33991" t="str">
            <v>CLOS</v>
          </cell>
          <cell r="H33991">
            <v>0</v>
          </cell>
          <cell r="I33991">
            <v>4</v>
          </cell>
        </row>
        <row r="33992">
          <cell r="A33992">
            <v>33418010342</v>
          </cell>
          <cell r="B33992" t="str">
            <v>UBA SUBRAHMANYAM</v>
          </cell>
          <cell r="C33992">
            <v>28.351341103316003</v>
          </cell>
          <cell r="D33992">
            <v>0</v>
          </cell>
          <cell r="E33992">
            <v>0</v>
          </cell>
          <cell r="F33992">
            <v>0</v>
          </cell>
          <cell r="G33992" t="str">
            <v>OPEN</v>
          </cell>
          <cell r="H33992">
            <v>0</v>
          </cell>
          <cell r="I33992">
            <v>4</v>
          </cell>
        </row>
        <row r="33993">
          <cell r="A33993">
            <v>32466200593</v>
          </cell>
          <cell r="B33993" t="str">
            <v>UBA VEERXYAU UBA</v>
          </cell>
          <cell r="C33993">
            <v>203.52212720594702</v>
          </cell>
          <cell r="D33993">
            <v>0</v>
          </cell>
          <cell r="E33993">
            <v>0</v>
          </cell>
          <cell r="F33993">
            <v>0</v>
          </cell>
          <cell r="G33993" t="str">
            <v>OPEN</v>
          </cell>
          <cell r="H33993">
            <v>0</v>
          </cell>
          <cell r="I33993">
            <v>4</v>
          </cell>
        </row>
        <row r="33994">
          <cell r="A33994">
            <v>32654402018</v>
          </cell>
          <cell r="B33994" t="str">
            <v>UBA YESU RATNAM UBA</v>
          </cell>
          <cell r="C33994">
            <v>0</v>
          </cell>
          <cell r="D33994">
            <v>0</v>
          </cell>
          <cell r="E33994">
            <v>0</v>
          </cell>
          <cell r="F33994">
            <v>0</v>
          </cell>
          <cell r="G33994" t="str">
            <v>OPEN</v>
          </cell>
          <cell r="H33994">
            <v>0</v>
          </cell>
          <cell r="I33994">
            <v>4</v>
          </cell>
        </row>
        <row r="33995">
          <cell r="A33995">
            <v>32336094729</v>
          </cell>
          <cell r="B33995" t="str">
            <v>UBALANKA  LAXMI KANTAM U</v>
          </cell>
          <cell r="C33995">
            <v>154.00853506479871</v>
          </cell>
          <cell r="D33995">
            <v>0</v>
          </cell>
          <cell r="E33995">
            <v>0</v>
          </cell>
          <cell r="F33995">
            <v>0</v>
          </cell>
          <cell r="G33995" t="str">
            <v>OPEN</v>
          </cell>
          <cell r="H33995">
            <v>0</v>
          </cell>
          <cell r="I33995">
            <v>4</v>
          </cell>
        </row>
        <row r="33996">
          <cell r="A33996">
            <v>33029310959</v>
          </cell>
          <cell r="B33996" t="str">
            <v>UBALANKA MANIKYAM</v>
          </cell>
          <cell r="C33996">
            <v>35.56068212673064</v>
          </cell>
          <cell r="D33996">
            <v>0</v>
          </cell>
          <cell r="E33996">
            <v>0</v>
          </cell>
          <cell r="F33996">
            <v>0</v>
          </cell>
          <cell r="G33996" t="str">
            <v>OPEN</v>
          </cell>
          <cell r="H33996">
            <v>0</v>
          </cell>
          <cell r="I33996">
            <v>4</v>
          </cell>
        </row>
        <row r="33997">
          <cell r="A33997">
            <v>33380561149</v>
          </cell>
          <cell r="B33997" t="str">
            <v>UBALANKA NAGU U</v>
          </cell>
          <cell r="C33997">
            <v>395.90622754987703</v>
          </cell>
          <cell r="D33997">
            <v>0</v>
          </cell>
          <cell r="E33997">
            <v>0</v>
          </cell>
          <cell r="F33997">
            <v>0</v>
          </cell>
          <cell r="G33997" t="str">
            <v>OPEN</v>
          </cell>
          <cell r="H33997">
            <v>0</v>
          </cell>
          <cell r="I33997">
            <v>4</v>
          </cell>
        </row>
        <row r="33998">
          <cell r="A33998">
            <v>33691014794</v>
          </cell>
          <cell r="B33998" t="str">
            <v>UBARAKESH UBA</v>
          </cell>
          <cell r="C33998">
            <v>0</v>
          </cell>
          <cell r="D33998">
            <v>0</v>
          </cell>
          <cell r="E33998">
            <v>0</v>
          </cell>
          <cell r="F33998">
            <v>0</v>
          </cell>
          <cell r="G33998" t="str">
            <v>OPEN</v>
          </cell>
          <cell r="H33998">
            <v>0</v>
          </cell>
          <cell r="I33998">
            <v>4</v>
          </cell>
        </row>
        <row r="33999">
          <cell r="A33999">
            <v>30522257870</v>
          </cell>
          <cell r="B33999" t="str">
            <v>UBAYYA BOMMITI</v>
          </cell>
          <cell r="C33999">
            <v>113.40536441326401</v>
          </cell>
          <cell r="D33999">
            <v>0</v>
          </cell>
          <cell r="E33999">
            <v>0</v>
          </cell>
          <cell r="F33999">
            <v>0</v>
          </cell>
          <cell r="G33999" t="str">
            <v>OPEN</v>
          </cell>
          <cell r="H33999">
            <v>0</v>
          </cell>
          <cell r="I33999">
            <v>4</v>
          </cell>
        </row>
        <row r="34000">
          <cell r="A34000">
            <v>30596347315</v>
          </cell>
          <cell r="B34000" t="str">
            <v>UDA DURGA PRASAD</v>
          </cell>
          <cell r="C34000">
            <v>42.527011654974004</v>
          </cell>
          <cell r="D34000">
            <v>0</v>
          </cell>
          <cell r="E34000">
            <v>0</v>
          </cell>
          <cell r="F34000">
            <v>0</v>
          </cell>
          <cell r="G34000" t="str">
            <v>OPEN</v>
          </cell>
          <cell r="H34000">
            <v>0</v>
          </cell>
          <cell r="I34000">
            <v>4</v>
          </cell>
        </row>
        <row r="34001">
          <cell r="A34001">
            <v>10796829866</v>
          </cell>
          <cell r="B34001" t="str">
            <v>UDAIKIRAN VISWANADHULA</v>
          </cell>
          <cell r="C34001">
            <v>3807.82812167051</v>
          </cell>
          <cell r="D34001">
            <v>0</v>
          </cell>
          <cell r="E34001">
            <v>0</v>
          </cell>
          <cell r="F34001">
            <v>0</v>
          </cell>
          <cell r="G34001" t="str">
            <v>OPEN</v>
          </cell>
          <cell r="H34001">
            <v>0</v>
          </cell>
          <cell r="I34001">
            <v>4</v>
          </cell>
        </row>
        <row r="34002">
          <cell r="A34002">
            <v>33076747686</v>
          </cell>
          <cell r="B34002" t="str">
            <v>UDATA BULLI VEERRAJU</v>
          </cell>
          <cell r="C34002">
            <v>1034.8239502710342</v>
          </cell>
          <cell r="D34002">
            <v>0</v>
          </cell>
          <cell r="E34002">
            <v>0</v>
          </cell>
          <cell r="F34002">
            <v>0</v>
          </cell>
          <cell r="G34002" t="str">
            <v>OPEN</v>
          </cell>
          <cell r="H34002">
            <v>0</v>
          </cell>
          <cell r="I34002">
            <v>4</v>
          </cell>
        </row>
        <row r="34003">
          <cell r="A34003">
            <v>31054195609</v>
          </cell>
          <cell r="B34003" t="str">
            <v>UDATA CHITTI BXYU</v>
          </cell>
          <cell r="C34003">
            <v>1892.0875014035862</v>
          </cell>
          <cell r="D34003">
            <v>0</v>
          </cell>
          <cell r="E34003">
            <v>0</v>
          </cell>
          <cell r="F34003">
            <v>0</v>
          </cell>
          <cell r="G34003" t="str">
            <v>OPEN</v>
          </cell>
          <cell r="H34003">
            <v>0</v>
          </cell>
          <cell r="I34003">
            <v>4</v>
          </cell>
        </row>
        <row r="34004">
          <cell r="A34004">
            <v>33146422604</v>
          </cell>
          <cell r="B34004" t="str">
            <v>UDATA KALI KRISHNA BHAGAVAN</v>
          </cell>
          <cell r="C34004">
            <v>381.73055699821901</v>
          </cell>
          <cell r="D34004">
            <v>0</v>
          </cell>
          <cell r="E34004">
            <v>0</v>
          </cell>
          <cell r="F34004">
            <v>0</v>
          </cell>
          <cell r="G34004" t="str">
            <v>OPEN</v>
          </cell>
          <cell r="H34004">
            <v>0</v>
          </cell>
          <cell r="I34004">
            <v>4</v>
          </cell>
        </row>
        <row r="34005">
          <cell r="A34005">
            <v>30600313735</v>
          </cell>
          <cell r="B34005" t="str">
            <v xml:space="preserve">UDATHA APPASARMA </v>
          </cell>
          <cell r="C34005">
            <v>51.639942723897001</v>
          </cell>
          <cell r="D34005">
            <v>0</v>
          </cell>
          <cell r="E34005">
            <v>0</v>
          </cell>
          <cell r="F34005">
            <v>0</v>
          </cell>
          <cell r="G34005" t="str">
            <v>OPEN</v>
          </cell>
          <cell r="H34005">
            <v>0</v>
          </cell>
          <cell r="I34005">
            <v>4</v>
          </cell>
        </row>
        <row r="34006">
          <cell r="A34006">
            <v>32690713494</v>
          </cell>
          <cell r="B34006" t="str">
            <v>UDATHA CHINAVEERRAJU (LTI)</v>
          </cell>
          <cell r="C34006">
            <v>675.01505523305752</v>
          </cell>
          <cell r="D34006">
            <v>0</v>
          </cell>
          <cell r="E34006">
            <v>0</v>
          </cell>
          <cell r="F34006">
            <v>0</v>
          </cell>
          <cell r="G34006" t="str">
            <v>OPEN</v>
          </cell>
          <cell r="H34006">
            <v>0</v>
          </cell>
          <cell r="I34006">
            <v>4</v>
          </cell>
        </row>
        <row r="34007">
          <cell r="A34007">
            <v>32454757035</v>
          </cell>
          <cell r="B34007" t="str">
            <v xml:space="preserve">UDATHA GIRINIVASA SARMA </v>
          </cell>
          <cell r="C34007">
            <v>2912.2902600484813</v>
          </cell>
          <cell r="D34007">
            <v>0</v>
          </cell>
          <cell r="E34007">
            <v>0</v>
          </cell>
          <cell r="F34007">
            <v>0</v>
          </cell>
          <cell r="G34007" t="str">
            <v>OPEN</v>
          </cell>
          <cell r="H34007">
            <v>0</v>
          </cell>
          <cell r="I34007">
            <v>4</v>
          </cell>
        </row>
        <row r="34008">
          <cell r="A34008">
            <v>31448856484</v>
          </cell>
          <cell r="B34008" t="str">
            <v>UDATHA MANISH</v>
          </cell>
          <cell r="C34008">
            <v>746.8958304089291</v>
          </cell>
          <cell r="D34008">
            <v>0</v>
          </cell>
          <cell r="E34008">
            <v>0</v>
          </cell>
          <cell r="F34008">
            <v>0</v>
          </cell>
          <cell r="G34008" t="str">
            <v>OPEN</v>
          </cell>
          <cell r="H34008">
            <v>0</v>
          </cell>
          <cell r="I34008">
            <v>4</v>
          </cell>
        </row>
        <row r="34009">
          <cell r="A34009">
            <v>31084948048</v>
          </cell>
          <cell r="B34009" t="str">
            <v>UDATHA MARKANDEYULU</v>
          </cell>
          <cell r="C34009">
            <v>0</v>
          </cell>
          <cell r="D34009">
            <v>0</v>
          </cell>
          <cell r="E34009">
            <v>0</v>
          </cell>
          <cell r="F34009">
            <v>0</v>
          </cell>
          <cell r="G34009" t="str">
            <v>CLOS</v>
          </cell>
          <cell r="H34009">
            <v>0</v>
          </cell>
          <cell r="I34009">
            <v>4</v>
          </cell>
        </row>
        <row r="34010">
          <cell r="A34010">
            <v>30384728541</v>
          </cell>
          <cell r="B34010" t="str">
            <v>UDATHA RAMESH</v>
          </cell>
          <cell r="C34010">
            <v>34417.171285244258</v>
          </cell>
          <cell r="D34010">
            <v>0</v>
          </cell>
          <cell r="E34010">
            <v>0</v>
          </cell>
          <cell r="F34010">
            <v>0</v>
          </cell>
          <cell r="G34010" t="str">
            <v>OPEN</v>
          </cell>
          <cell r="H34010">
            <v>0</v>
          </cell>
          <cell r="I34010">
            <v>4</v>
          </cell>
        </row>
        <row r="34011">
          <cell r="A34011">
            <v>31306973100</v>
          </cell>
          <cell r="B34011" t="str">
            <v>UDATHA RAMESH</v>
          </cell>
          <cell r="C34011">
            <v>2562.7688516394228</v>
          </cell>
          <cell r="D34011">
            <v>0</v>
          </cell>
          <cell r="E34011">
            <v>0</v>
          </cell>
          <cell r="F34011">
            <v>0</v>
          </cell>
          <cell r="G34011" t="str">
            <v>OPEN</v>
          </cell>
          <cell r="H34011">
            <v>0</v>
          </cell>
          <cell r="I34011">
            <v>4</v>
          </cell>
        </row>
        <row r="34012">
          <cell r="A34012">
            <v>31793873812</v>
          </cell>
          <cell r="B34012" t="str">
            <v>UDATHA SURYANARAYA</v>
          </cell>
          <cell r="C34012">
            <v>7933.3836477985033</v>
          </cell>
          <cell r="D34012">
            <v>0</v>
          </cell>
          <cell r="E34012">
            <v>0</v>
          </cell>
          <cell r="F34012">
            <v>0</v>
          </cell>
          <cell r="G34012" t="str">
            <v>OPEN</v>
          </cell>
          <cell r="H34012">
            <v>0</v>
          </cell>
          <cell r="I34012">
            <v>4</v>
          </cell>
        </row>
        <row r="34013">
          <cell r="A34013">
            <v>31246440996</v>
          </cell>
          <cell r="B34013" t="str">
            <v>UDATHA TANUJA</v>
          </cell>
          <cell r="C34013">
            <v>674.84292209064461</v>
          </cell>
          <cell r="D34013">
            <v>0</v>
          </cell>
          <cell r="E34013">
            <v>0</v>
          </cell>
          <cell r="F34013">
            <v>0</v>
          </cell>
          <cell r="G34013" t="str">
            <v>OPEN</v>
          </cell>
          <cell r="H34013">
            <v>0</v>
          </cell>
          <cell r="I34013">
            <v>4</v>
          </cell>
        </row>
        <row r="34014">
          <cell r="A34014">
            <v>33044507243</v>
          </cell>
          <cell r="B34014" t="str">
            <v>UDATHA VEERA VENKATA RAMANI</v>
          </cell>
          <cell r="C34014">
            <v>7311.1223379755456</v>
          </cell>
          <cell r="D34014">
            <v>0</v>
          </cell>
          <cell r="E34014">
            <v>0</v>
          </cell>
          <cell r="F34014">
            <v>0</v>
          </cell>
          <cell r="G34014" t="str">
            <v>OPEN</v>
          </cell>
          <cell r="H34014">
            <v>0</v>
          </cell>
          <cell r="I34014">
            <v>4</v>
          </cell>
        </row>
        <row r="34015">
          <cell r="A34015">
            <v>33486956058</v>
          </cell>
          <cell r="B34015" t="str">
            <v>UDATHA VENKATA DURGA NAGA THRI</v>
          </cell>
          <cell r="C34015">
            <v>390.843488067142</v>
          </cell>
          <cell r="D34015">
            <v>0</v>
          </cell>
          <cell r="E34015">
            <v>0</v>
          </cell>
          <cell r="F34015">
            <v>0</v>
          </cell>
          <cell r="G34015" t="str">
            <v>OPEN</v>
          </cell>
          <cell r="H34015">
            <v>0</v>
          </cell>
          <cell r="I34015">
            <v>4</v>
          </cell>
        </row>
        <row r="34016">
          <cell r="A34016">
            <v>31722055267</v>
          </cell>
          <cell r="B34016" t="str">
            <v>UDATHA VI.VI.MANYAVATI</v>
          </cell>
          <cell r="C34016">
            <v>58.727777999726001</v>
          </cell>
          <cell r="D34016">
            <v>0</v>
          </cell>
          <cell r="E34016">
            <v>0</v>
          </cell>
          <cell r="F34016">
            <v>0</v>
          </cell>
          <cell r="G34016" t="str">
            <v>OPEN</v>
          </cell>
          <cell r="H34016">
            <v>0</v>
          </cell>
          <cell r="I34016">
            <v>4</v>
          </cell>
        </row>
        <row r="34017">
          <cell r="A34017">
            <v>31861425242</v>
          </cell>
          <cell r="B34017" t="str">
            <v>UDAY BHASKAR SARMA  BOGILLA</v>
          </cell>
          <cell r="C34017">
            <v>832.96240161542414</v>
          </cell>
          <cell r="D34017">
            <v>0</v>
          </cell>
          <cell r="E34017">
            <v>0</v>
          </cell>
          <cell r="F34017">
            <v>0</v>
          </cell>
          <cell r="G34017" t="str">
            <v>OPEN</v>
          </cell>
          <cell r="H34017">
            <v>0</v>
          </cell>
          <cell r="I34017">
            <v>4</v>
          </cell>
        </row>
        <row r="34018">
          <cell r="A34018">
            <v>31893531772</v>
          </cell>
          <cell r="B34018" t="str">
            <v>UDAY BHASKARSARMA  GUNDAPU</v>
          </cell>
          <cell r="C34018">
            <v>18.75238704405044</v>
          </cell>
          <cell r="D34018">
            <v>0</v>
          </cell>
          <cell r="E34018">
            <v>0</v>
          </cell>
          <cell r="F34018">
            <v>0</v>
          </cell>
          <cell r="G34018" t="str">
            <v>OPEN</v>
          </cell>
          <cell r="H34018">
            <v>0</v>
          </cell>
          <cell r="I34018">
            <v>4</v>
          </cell>
        </row>
        <row r="34019">
          <cell r="A34019">
            <v>20038324999</v>
          </cell>
          <cell r="B34019" t="str">
            <v>UDAY KIRAN KATURI  (MINOR)</v>
          </cell>
          <cell r="C34019">
            <v>17373.286683474464</v>
          </cell>
          <cell r="D34019">
            <v>0</v>
          </cell>
          <cell r="E34019">
            <v>0</v>
          </cell>
          <cell r="F34019">
            <v>0</v>
          </cell>
          <cell r="G34019" t="str">
            <v>OPEN</v>
          </cell>
          <cell r="H34019">
            <v>0</v>
          </cell>
          <cell r="I34019">
            <v>4</v>
          </cell>
        </row>
        <row r="34020">
          <cell r="A34020">
            <v>33584225356</v>
          </cell>
          <cell r="B34020" t="str">
            <v>UDAY KIRAN KATURI  (MINOR)</v>
          </cell>
          <cell r="C34020">
            <v>10272.298410469315</v>
          </cell>
          <cell r="D34020">
            <v>0</v>
          </cell>
          <cell r="E34020">
            <v>0</v>
          </cell>
          <cell r="F34020">
            <v>0</v>
          </cell>
          <cell r="G34020" t="str">
            <v>OPEN</v>
          </cell>
          <cell r="H34020">
            <v>0</v>
          </cell>
          <cell r="I34020">
            <v>8.6999999999999993</v>
          </cell>
        </row>
        <row r="34021">
          <cell r="A34021">
            <v>30280879993</v>
          </cell>
          <cell r="B34021" t="str">
            <v>UDAY KUMAR GANDI</v>
          </cell>
          <cell r="C34021">
            <v>844.10042847744114</v>
          </cell>
          <cell r="D34021">
            <v>0</v>
          </cell>
          <cell r="E34021">
            <v>0</v>
          </cell>
          <cell r="F34021">
            <v>0</v>
          </cell>
          <cell r="G34021" t="str">
            <v>OPEN</v>
          </cell>
          <cell r="H34021">
            <v>0</v>
          </cell>
          <cell r="I34021">
            <v>4</v>
          </cell>
        </row>
        <row r="34022">
          <cell r="A34022">
            <v>32004854973</v>
          </cell>
          <cell r="B34022" t="str">
            <v>UDAY KUMAR YELUBANDI</v>
          </cell>
          <cell r="C34022">
            <v>2.0250957930940001</v>
          </cell>
          <cell r="D34022">
            <v>0</v>
          </cell>
          <cell r="E34022">
            <v>0</v>
          </cell>
          <cell r="F34022">
            <v>0</v>
          </cell>
          <cell r="G34022" t="str">
            <v>OPEN</v>
          </cell>
          <cell r="H34022">
            <v>0</v>
          </cell>
          <cell r="I34022">
            <v>4</v>
          </cell>
        </row>
        <row r="34023">
          <cell r="A34023">
            <v>10796790542</v>
          </cell>
          <cell r="B34023" t="str">
            <v>UDAY PAVAN KUMAR YADALAPALLI</v>
          </cell>
          <cell r="C34023">
            <v>1257.2199702686173</v>
          </cell>
          <cell r="D34023">
            <v>0</v>
          </cell>
          <cell r="E34023">
            <v>0</v>
          </cell>
          <cell r="F34023">
            <v>0</v>
          </cell>
          <cell r="G34023" t="str">
            <v>OPEN</v>
          </cell>
          <cell r="H34023">
            <v>0</v>
          </cell>
          <cell r="I34023">
            <v>4</v>
          </cell>
        </row>
        <row r="34024">
          <cell r="A34024">
            <v>31330754178</v>
          </cell>
          <cell r="B34024" t="str">
            <v>UDAY PAVAN KUMAR YADALAPALLI</v>
          </cell>
          <cell r="C34024">
            <v>-104438.74651539205</v>
          </cell>
          <cell r="D34024">
            <v>0</v>
          </cell>
          <cell r="E34024">
            <v>57715.230103179005</v>
          </cell>
          <cell r="F34024">
            <v>101254.78965470001</v>
          </cell>
          <cell r="G34024" t="str">
            <v>LT EXP</v>
          </cell>
          <cell r="H34024">
            <v>0</v>
          </cell>
          <cell r="I34024">
            <v>12</v>
          </cell>
        </row>
        <row r="34025">
          <cell r="A34025">
            <v>10796820932</v>
          </cell>
          <cell r="B34025" t="str">
            <v>UDAY VEERRAJU MALLIPUDI</v>
          </cell>
          <cell r="C34025">
            <v>0</v>
          </cell>
          <cell r="D34025">
            <v>0</v>
          </cell>
          <cell r="E34025">
            <v>0</v>
          </cell>
          <cell r="F34025">
            <v>0</v>
          </cell>
          <cell r="G34025" t="str">
            <v>CLOS</v>
          </cell>
          <cell r="H34025">
            <v>0</v>
          </cell>
          <cell r="I34025">
            <v>4</v>
          </cell>
        </row>
        <row r="34026">
          <cell r="A34026">
            <v>33272380837</v>
          </cell>
          <cell r="B34026" t="str">
            <v>UDAYA BHANU VADRA</v>
          </cell>
          <cell r="C34026">
            <v>3920.5854554299844</v>
          </cell>
          <cell r="D34026">
            <v>0</v>
          </cell>
          <cell r="E34026">
            <v>0</v>
          </cell>
          <cell r="F34026">
            <v>0</v>
          </cell>
          <cell r="G34026" t="str">
            <v>OPEN</v>
          </cell>
          <cell r="H34026">
            <v>0</v>
          </cell>
          <cell r="I34026">
            <v>4</v>
          </cell>
        </row>
        <row r="34027">
          <cell r="A34027">
            <v>10796794229</v>
          </cell>
          <cell r="B34027" t="str">
            <v>UDAYA BHASKAR CHILUKURI</v>
          </cell>
          <cell r="C34027">
            <v>7766.2828684313527</v>
          </cell>
          <cell r="D34027">
            <v>0</v>
          </cell>
          <cell r="E34027">
            <v>0</v>
          </cell>
          <cell r="F34027">
            <v>0</v>
          </cell>
          <cell r="G34027" t="str">
            <v>OPEN</v>
          </cell>
          <cell r="H34027">
            <v>0</v>
          </cell>
          <cell r="I34027">
            <v>4</v>
          </cell>
        </row>
        <row r="34028">
          <cell r="A34028">
            <v>10774465609</v>
          </cell>
          <cell r="B34028" t="str">
            <v>UDAYA BHASKAR YERICHERLA</v>
          </cell>
          <cell r="C34028">
            <v>0</v>
          </cell>
          <cell r="D34028">
            <v>0</v>
          </cell>
          <cell r="E34028">
            <v>0</v>
          </cell>
          <cell r="F34028">
            <v>0</v>
          </cell>
          <cell r="G34028" t="str">
            <v>CLOS</v>
          </cell>
          <cell r="H34028">
            <v>0</v>
          </cell>
          <cell r="I34028">
            <v>4</v>
          </cell>
        </row>
        <row r="34029">
          <cell r="A34029">
            <v>10796790870</v>
          </cell>
          <cell r="B34029" t="str">
            <v>UDAYA BHASKARA SARMA  REDDY</v>
          </cell>
          <cell r="C34029">
            <v>664.69719216724366</v>
          </cell>
          <cell r="D34029">
            <v>0</v>
          </cell>
          <cell r="E34029">
            <v>0</v>
          </cell>
          <cell r="F34029">
            <v>0</v>
          </cell>
          <cell r="G34029" t="str">
            <v>INOPRTV</v>
          </cell>
          <cell r="H34029">
            <v>0</v>
          </cell>
          <cell r="I34029">
            <v>4</v>
          </cell>
        </row>
        <row r="34030">
          <cell r="A34030">
            <v>32666387925</v>
          </cell>
          <cell r="B34030" t="str">
            <v>UDAYA BHASKARA SARMA  REDDY</v>
          </cell>
          <cell r="C34030">
            <v>3236.8624882866225</v>
          </cell>
          <cell r="D34030">
            <v>0</v>
          </cell>
          <cell r="E34030">
            <v>0</v>
          </cell>
          <cell r="F34030">
            <v>0</v>
          </cell>
          <cell r="G34030" t="str">
            <v>OPEN</v>
          </cell>
          <cell r="H34030">
            <v>0</v>
          </cell>
          <cell r="I34030">
            <v>4</v>
          </cell>
        </row>
        <row r="34031">
          <cell r="A34031">
            <v>30230566616</v>
          </cell>
          <cell r="B34031" t="str">
            <v>UDAYA KIRANAM M.S.S; ARTHAMURU</v>
          </cell>
          <cell r="C34031">
            <v>41764.836476806173</v>
          </cell>
          <cell r="D34031">
            <v>0</v>
          </cell>
          <cell r="E34031">
            <v>0</v>
          </cell>
          <cell r="F34031">
            <v>0</v>
          </cell>
          <cell r="G34031" t="str">
            <v>OPEN</v>
          </cell>
          <cell r="H34031">
            <v>0</v>
          </cell>
          <cell r="I34031">
            <v>4</v>
          </cell>
        </row>
        <row r="34032">
          <cell r="A34032">
            <v>10796801646</v>
          </cell>
          <cell r="B34032" t="str">
            <v>UDAYA KUMAR MUTYALA</v>
          </cell>
          <cell r="C34032">
            <v>7234.2699526276274</v>
          </cell>
          <cell r="D34032">
            <v>0</v>
          </cell>
          <cell r="E34032">
            <v>0</v>
          </cell>
          <cell r="F34032">
            <v>0</v>
          </cell>
          <cell r="G34032" t="str">
            <v>OPEN</v>
          </cell>
          <cell r="H34032">
            <v>0</v>
          </cell>
          <cell r="I34032">
            <v>4</v>
          </cell>
        </row>
        <row r="34033">
          <cell r="A34033">
            <v>10796806394</v>
          </cell>
          <cell r="B34033" t="str">
            <v>UDAYA SARMA  SANNIDHIRAJU</v>
          </cell>
          <cell r="C34033">
            <v>10774.096897040077</v>
          </cell>
          <cell r="D34033">
            <v>0</v>
          </cell>
          <cell r="E34033">
            <v>0</v>
          </cell>
          <cell r="F34033">
            <v>0</v>
          </cell>
          <cell r="G34033" t="str">
            <v>OPEN</v>
          </cell>
          <cell r="H34033">
            <v>0</v>
          </cell>
          <cell r="I34033">
            <v>4</v>
          </cell>
        </row>
        <row r="34034">
          <cell r="A34034">
            <v>32644454105</v>
          </cell>
          <cell r="B34034" t="str">
            <v>UDAYA SURYA PRAKASH BADAM</v>
          </cell>
          <cell r="C34034">
            <v>48.602299034256006</v>
          </cell>
          <cell r="D34034">
            <v>0</v>
          </cell>
          <cell r="E34034">
            <v>0</v>
          </cell>
          <cell r="F34034">
            <v>0</v>
          </cell>
          <cell r="G34034" t="str">
            <v>OPEN</v>
          </cell>
          <cell r="H34034">
            <v>0</v>
          </cell>
          <cell r="I34034">
            <v>4</v>
          </cell>
        </row>
        <row r="34035">
          <cell r="A34035">
            <v>33619901895</v>
          </cell>
          <cell r="B34035" t="str">
            <v>UDAYBHASKARREDDY NALLAMILLI</v>
          </cell>
          <cell r="C34035">
            <v>0</v>
          </cell>
          <cell r="D34035">
            <v>0</v>
          </cell>
          <cell r="E34035">
            <v>0</v>
          </cell>
          <cell r="F34035">
            <v>0</v>
          </cell>
          <cell r="G34035" t="str">
            <v>OPEN</v>
          </cell>
          <cell r="H34035">
            <v>0</v>
          </cell>
          <cell r="I34035">
            <v>4</v>
          </cell>
        </row>
        <row r="34036">
          <cell r="A34036">
            <v>30464562185</v>
          </cell>
          <cell r="B34036" t="str">
            <v>UDAYXYHASKAR MATTAPARTHI</v>
          </cell>
          <cell r="C34036">
            <v>0</v>
          </cell>
          <cell r="D34036">
            <v>0</v>
          </cell>
          <cell r="E34036">
            <v>0</v>
          </cell>
          <cell r="F34036">
            <v>0</v>
          </cell>
          <cell r="G34036" t="str">
            <v>OPEN</v>
          </cell>
          <cell r="H34036">
            <v>0</v>
          </cell>
          <cell r="I34036">
            <v>4</v>
          </cell>
        </row>
        <row r="34037">
          <cell r="A34037">
            <v>33053733929</v>
          </cell>
          <cell r="B34037" t="str">
            <v>UDDAGIRI SARMA  BHAVANI</v>
          </cell>
          <cell r="C34037">
            <v>2486.817633919432</v>
          </cell>
          <cell r="D34037">
            <v>0</v>
          </cell>
          <cell r="E34037">
            <v>0</v>
          </cell>
          <cell r="F34037">
            <v>0</v>
          </cell>
          <cell r="G34037" t="str">
            <v>OPEN</v>
          </cell>
          <cell r="H34037">
            <v>0</v>
          </cell>
          <cell r="I34037">
            <v>4</v>
          </cell>
        </row>
        <row r="34038">
          <cell r="A34038">
            <v>33157539562</v>
          </cell>
          <cell r="B34038" t="str">
            <v>UDDAGIRI SARMA  BHAVANI</v>
          </cell>
          <cell r="C34038">
            <v>0</v>
          </cell>
          <cell r="D34038">
            <v>0</v>
          </cell>
          <cell r="E34038">
            <v>0</v>
          </cell>
          <cell r="F34038">
            <v>0</v>
          </cell>
          <cell r="G34038" t="str">
            <v>CLOS</v>
          </cell>
          <cell r="H34038">
            <v>365</v>
          </cell>
          <cell r="I34038">
            <v>8.75</v>
          </cell>
        </row>
        <row r="34039">
          <cell r="A34039">
            <v>33157544040</v>
          </cell>
          <cell r="B34039" t="str">
            <v>UDDAGIRI SARMA  BHAVANI</v>
          </cell>
          <cell r="C34039">
            <v>0</v>
          </cell>
          <cell r="D34039">
            <v>0</v>
          </cell>
          <cell r="E34039">
            <v>0</v>
          </cell>
          <cell r="F34039">
            <v>0</v>
          </cell>
          <cell r="G34039" t="str">
            <v>CLOS</v>
          </cell>
          <cell r="H34039">
            <v>365</v>
          </cell>
          <cell r="I34039">
            <v>8.75</v>
          </cell>
        </row>
        <row r="34040">
          <cell r="A34040">
            <v>33398540539</v>
          </cell>
          <cell r="B34040" t="str">
            <v>UDDAGIRI SARMA  BHAVANI</v>
          </cell>
          <cell r="C34040">
            <v>50627.394827350006</v>
          </cell>
          <cell r="D34040">
            <v>0</v>
          </cell>
          <cell r="E34040">
            <v>0</v>
          </cell>
          <cell r="F34040">
            <v>0</v>
          </cell>
          <cell r="G34040" t="str">
            <v>OPEN</v>
          </cell>
          <cell r="H34040">
            <v>365</v>
          </cell>
          <cell r="I34040">
            <v>9</v>
          </cell>
        </row>
        <row r="34041">
          <cell r="A34041">
            <v>33450280829</v>
          </cell>
          <cell r="B34041" t="str">
            <v>UDDAGIRI SARMA  BHAVANI</v>
          </cell>
          <cell r="C34041">
            <v>0</v>
          </cell>
          <cell r="D34041">
            <v>0</v>
          </cell>
          <cell r="E34041">
            <v>0</v>
          </cell>
          <cell r="F34041">
            <v>0</v>
          </cell>
          <cell r="G34041" t="str">
            <v>CLOS</v>
          </cell>
          <cell r="H34041">
            <v>365</v>
          </cell>
          <cell r="I34041">
            <v>9</v>
          </cell>
        </row>
        <row r="34042">
          <cell r="A34042">
            <v>32961490175</v>
          </cell>
          <cell r="B34042" t="str">
            <v>UDDANDI SURYANARAYANA (LTI)</v>
          </cell>
          <cell r="C34042">
            <v>253.3496091950249</v>
          </cell>
          <cell r="D34042">
            <v>0</v>
          </cell>
          <cell r="E34042">
            <v>0</v>
          </cell>
          <cell r="F34042">
            <v>0</v>
          </cell>
          <cell r="G34042" t="str">
            <v>OPEN</v>
          </cell>
          <cell r="H34042">
            <v>0</v>
          </cell>
          <cell r="I34042">
            <v>4</v>
          </cell>
        </row>
        <row r="34043">
          <cell r="A34043">
            <v>32854607164</v>
          </cell>
          <cell r="B34043" t="str">
            <v>UDI ARUNA</v>
          </cell>
          <cell r="C34043">
            <v>3.0376436896410004</v>
          </cell>
          <cell r="D34043">
            <v>0</v>
          </cell>
          <cell r="E34043">
            <v>0</v>
          </cell>
          <cell r="F34043">
            <v>0</v>
          </cell>
          <cell r="G34043" t="str">
            <v>OPEN</v>
          </cell>
          <cell r="H34043">
            <v>0</v>
          </cell>
          <cell r="I34043">
            <v>4</v>
          </cell>
        </row>
        <row r="34044">
          <cell r="A34044">
            <v>32942398365</v>
          </cell>
          <cell r="B34044" t="str">
            <v xml:space="preserve">UDI NARAYANASARMA </v>
          </cell>
          <cell r="C34044">
            <v>50.313504979420429</v>
          </cell>
          <cell r="D34044">
            <v>0</v>
          </cell>
          <cell r="E34044">
            <v>0</v>
          </cell>
          <cell r="F34044">
            <v>0</v>
          </cell>
          <cell r="G34044" t="str">
            <v>OPEN</v>
          </cell>
          <cell r="H34044">
            <v>0</v>
          </cell>
          <cell r="I34044">
            <v>4</v>
          </cell>
        </row>
        <row r="34045">
          <cell r="A34045">
            <v>31307227628</v>
          </cell>
          <cell r="B34045" t="str">
            <v>UDIMUDI MANYANARAYANA RAJU</v>
          </cell>
          <cell r="C34045">
            <v>19.238410034393002</v>
          </cell>
          <cell r="D34045">
            <v>0</v>
          </cell>
          <cell r="E34045">
            <v>0</v>
          </cell>
          <cell r="F34045">
            <v>0</v>
          </cell>
          <cell r="G34045" t="str">
            <v>OPEN</v>
          </cell>
          <cell r="H34045">
            <v>0</v>
          </cell>
          <cell r="I34045">
            <v>4</v>
          </cell>
        </row>
        <row r="34046">
          <cell r="A34046">
            <v>31101362445</v>
          </cell>
          <cell r="B34046" t="str">
            <v>ULAPALLI PADMA</v>
          </cell>
          <cell r="C34046">
            <v>67.840709068649005</v>
          </cell>
          <cell r="D34046">
            <v>0</v>
          </cell>
          <cell r="E34046">
            <v>0</v>
          </cell>
          <cell r="F34046">
            <v>0</v>
          </cell>
          <cell r="G34046" t="str">
            <v>OPEN</v>
          </cell>
          <cell r="H34046">
            <v>0</v>
          </cell>
          <cell r="I34046">
            <v>4</v>
          </cell>
        </row>
        <row r="34047">
          <cell r="A34047">
            <v>32150391118</v>
          </cell>
          <cell r="B34047" t="str">
            <v>ULIYARANI BUNGA</v>
          </cell>
          <cell r="C34047">
            <v>244.67207372161707</v>
          </cell>
          <cell r="D34047">
            <v>0</v>
          </cell>
          <cell r="E34047">
            <v>0</v>
          </cell>
          <cell r="F34047">
            <v>0</v>
          </cell>
          <cell r="G34047" t="str">
            <v>OPEN</v>
          </cell>
          <cell r="H34047">
            <v>0</v>
          </cell>
          <cell r="I34047">
            <v>4</v>
          </cell>
        </row>
        <row r="34048">
          <cell r="A34048">
            <v>32269045143</v>
          </cell>
          <cell r="B34048" t="str">
            <v>ULKA SARMA  GIRAJALA</v>
          </cell>
          <cell r="C34048">
            <v>57.198830675940037</v>
          </cell>
          <cell r="D34048">
            <v>0</v>
          </cell>
          <cell r="E34048">
            <v>0</v>
          </cell>
          <cell r="F34048">
            <v>0</v>
          </cell>
          <cell r="G34048" t="str">
            <v>OPEN</v>
          </cell>
          <cell r="H34048">
            <v>0</v>
          </cell>
          <cell r="I34048">
            <v>4</v>
          </cell>
        </row>
        <row r="34049">
          <cell r="A34049">
            <v>30416867491</v>
          </cell>
          <cell r="B34049" t="str">
            <v>ULLAMGI SURAMMA</v>
          </cell>
          <cell r="C34049">
            <v>9.1129310689230003</v>
          </cell>
          <cell r="D34049">
            <v>0</v>
          </cell>
          <cell r="E34049">
            <v>0</v>
          </cell>
          <cell r="F34049">
            <v>0</v>
          </cell>
          <cell r="G34049" t="str">
            <v>OPEN</v>
          </cell>
          <cell r="H34049">
            <v>0</v>
          </cell>
          <cell r="I34049">
            <v>4</v>
          </cell>
        </row>
        <row r="34050">
          <cell r="A34050">
            <v>32945744802</v>
          </cell>
          <cell r="B34050" t="str">
            <v xml:space="preserve">ULLI VEERXYADRASARMA </v>
          </cell>
          <cell r="C34050">
            <v>2257.1818964615381</v>
          </cell>
          <cell r="D34050">
            <v>0</v>
          </cell>
          <cell r="E34050">
            <v>0</v>
          </cell>
          <cell r="F34050">
            <v>0</v>
          </cell>
          <cell r="G34050" t="str">
            <v>OPEN</v>
          </cell>
          <cell r="H34050">
            <v>0</v>
          </cell>
          <cell r="I34050">
            <v>4</v>
          </cell>
        </row>
        <row r="34051">
          <cell r="A34051">
            <v>32572132336</v>
          </cell>
          <cell r="B34051" t="str">
            <v>ULLI YESU</v>
          </cell>
          <cell r="C34051">
            <v>308.82710844683504</v>
          </cell>
          <cell r="D34051">
            <v>0</v>
          </cell>
          <cell r="E34051">
            <v>0</v>
          </cell>
          <cell r="F34051">
            <v>0</v>
          </cell>
          <cell r="G34051" t="str">
            <v>OPEN</v>
          </cell>
          <cell r="H34051">
            <v>0</v>
          </cell>
          <cell r="I34051">
            <v>4</v>
          </cell>
        </row>
        <row r="34052">
          <cell r="A34052">
            <v>30132526166</v>
          </cell>
          <cell r="B34052" t="str">
            <v>ULLINKALA RAMAKRISHNA (U R KRI</v>
          </cell>
          <cell r="C34052">
            <v>10117.81397789314</v>
          </cell>
          <cell r="D34052">
            <v>0</v>
          </cell>
          <cell r="E34052">
            <v>0</v>
          </cell>
          <cell r="F34052">
            <v>0</v>
          </cell>
          <cell r="G34052" t="str">
            <v>OPEN</v>
          </cell>
          <cell r="H34052">
            <v>0</v>
          </cell>
          <cell r="I34052">
            <v>4</v>
          </cell>
        </row>
        <row r="34053">
          <cell r="A34053">
            <v>30701577580</v>
          </cell>
          <cell r="B34053" t="str">
            <v>UMA BALAVAREDDY</v>
          </cell>
          <cell r="C34053">
            <v>3750.477408810088</v>
          </cell>
          <cell r="D34053">
            <v>0</v>
          </cell>
          <cell r="E34053">
            <v>0</v>
          </cell>
          <cell r="F34053">
            <v>0</v>
          </cell>
          <cell r="G34053" t="str">
            <v>OPEN</v>
          </cell>
          <cell r="H34053">
            <v>0</v>
          </cell>
          <cell r="I34053">
            <v>4</v>
          </cell>
        </row>
        <row r="34054">
          <cell r="A34054">
            <v>33642838153</v>
          </cell>
          <cell r="B34054" t="str">
            <v>UMA DEVI GANTA</v>
          </cell>
          <cell r="C34054">
            <v>17337.857632574283</v>
          </cell>
          <cell r="D34054">
            <v>0</v>
          </cell>
          <cell r="E34054">
            <v>0</v>
          </cell>
          <cell r="F34054">
            <v>0</v>
          </cell>
          <cell r="G34054" t="str">
            <v>OPEN</v>
          </cell>
          <cell r="H34054">
            <v>0</v>
          </cell>
          <cell r="I34054">
            <v>8.6999999999999993</v>
          </cell>
        </row>
        <row r="34055">
          <cell r="A34055">
            <v>10796823296</v>
          </cell>
          <cell r="B34055" t="str">
            <v>UMA KAHESWARI KAPPALA</v>
          </cell>
          <cell r="C34055">
            <v>0</v>
          </cell>
          <cell r="D34055">
            <v>0</v>
          </cell>
          <cell r="E34055">
            <v>0</v>
          </cell>
          <cell r="F34055">
            <v>0</v>
          </cell>
          <cell r="G34055" t="str">
            <v>CLOS</v>
          </cell>
          <cell r="H34055">
            <v>0</v>
          </cell>
          <cell r="I34055">
            <v>4</v>
          </cell>
        </row>
        <row r="34056">
          <cell r="A34056">
            <v>30860644545</v>
          </cell>
          <cell r="B34056" t="str">
            <v>UMA MAHESH JETTI</v>
          </cell>
          <cell r="C34056">
            <v>1110.0360080265452</v>
          </cell>
          <cell r="D34056">
            <v>0</v>
          </cell>
          <cell r="E34056">
            <v>0</v>
          </cell>
          <cell r="F34056">
            <v>0</v>
          </cell>
          <cell r="G34056" t="str">
            <v>OPEN</v>
          </cell>
          <cell r="H34056">
            <v>0</v>
          </cell>
          <cell r="I34056">
            <v>4</v>
          </cell>
        </row>
        <row r="34057">
          <cell r="A34057">
            <v>31869253657</v>
          </cell>
          <cell r="B34057" t="str">
            <v>UMA MAHESHWARI ANNAMDEVULA</v>
          </cell>
          <cell r="C34057">
            <v>2019.6685363685083</v>
          </cell>
          <cell r="D34057">
            <v>0</v>
          </cell>
          <cell r="E34057">
            <v>0</v>
          </cell>
          <cell r="F34057">
            <v>0</v>
          </cell>
          <cell r="G34057" t="str">
            <v>OPEN</v>
          </cell>
          <cell r="H34057">
            <v>0</v>
          </cell>
          <cell r="I34057">
            <v>4</v>
          </cell>
        </row>
        <row r="34058">
          <cell r="A34058">
            <v>30495754857</v>
          </cell>
          <cell r="B34058" t="str">
            <v>UMA MAHESWARA SARMA  PAGOLU</v>
          </cell>
          <cell r="C34058">
            <v>9070.0395400252692</v>
          </cell>
          <cell r="D34058">
            <v>0</v>
          </cell>
          <cell r="E34058">
            <v>0</v>
          </cell>
          <cell r="F34058">
            <v>0</v>
          </cell>
          <cell r="G34058" t="str">
            <v>OPEN</v>
          </cell>
          <cell r="H34058">
            <v>0</v>
          </cell>
          <cell r="I34058">
            <v>4</v>
          </cell>
        </row>
        <row r="34059">
          <cell r="A34059">
            <v>32194174830</v>
          </cell>
          <cell r="B34059" t="str">
            <v>UMA MAHESWARA SARMA  PEDAGADI</v>
          </cell>
          <cell r="C34059">
            <v>1663.2516767839643</v>
          </cell>
          <cell r="D34059">
            <v>0</v>
          </cell>
          <cell r="E34059">
            <v>0</v>
          </cell>
          <cell r="F34059">
            <v>0</v>
          </cell>
          <cell r="G34059" t="str">
            <v>OPEN</v>
          </cell>
          <cell r="H34059">
            <v>0</v>
          </cell>
          <cell r="I34059">
            <v>4</v>
          </cell>
        </row>
        <row r="34060">
          <cell r="A34060">
            <v>30904818563</v>
          </cell>
          <cell r="B34060" t="str">
            <v>UMA MAHESWARASARMA  TIRUSULA</v>
          </cell>
          <cell r="C34060">
            <v>3844.2798459462024</v>
          </cell>
          <cell r="D34060">
            <v>0</v>
          </cell>
          <cell r="E34060">
            <v>0</v>
          </cell>
          <cell r="F34060">
            <v>0</v>
          </cell>
          <cell r="G34060" t="str">
            <v>OPEN</v>
          </cell>
          <cell r="H34060">
            <v>0</v>
          </cell>
          <cell r="I34060">
            <v>4</v>
          </cell>
        </row>
        <row r="34061">
          <cell r="A34061">
            <v>30133982061</v>
          </cell>
          <cell r="B34061" t="str">
            <v>UMA MAHESWARI ANGARA</v>
          </cell>
          <cell r="C34061">
            <v>16485.292303681708</v>
          </cell>
          <cell r="D34061">
            <v>0</v>
          </cell>
          <cell r="E34061">
            <v>0</v>
          </cell>
          <cell r="F34061">
            <v>0</v>
          </cell>
          <cell r="G34061" t="str">
            <v>OPEN</v>
          </cell>
          <cell r="H34061">
            <v>555</v>
          </cell>
          <cell r="I34061">
            <v>8.5</v>
          </cell>
        </row>
        <row r="34062">
          <cell r="A34062">
            <v>33616353498</v>
          </cell>
          <cell r="B34062" t="str">
            <v>UMA MAHESWARI ANGARA</v>
          </cell>
          <cell r="C34062">
            <v>3037.643689641</v>
          </cell>
          <cell r="D34062">
            <v>0</v>
          </cell>
          <cell r="E34062">
            <v>0</v>
          </cell>
          <cell r="F34062">
            <v>0</v>
          </cell>
          <cell r="G34062" t="str">
            <v>OPEN</v>
          </cell>
          <cell r="H34062">
            <v>0</v>
          </cell>
          <cell r="I34062">
            <v>4</v>
          </cell>
        </row>
        <row r="34063">
          <cell r="A34063">
            <v>33616361851</v>
          </cell>
          <cell r="B34063" t="str">
            <v>UMA MAHESWARI ANGARA</v>
          </cell>
          <cell r="C34063">
            <v>50627.394827350006</v>
          </cell>
          <cell r="D34063">
            <v>0</v>
          </cell>
          <cell r="E34063">
            <v>0</v>
          </cell>
          <cell r="F34063">
            <v>0</v>
          </cell>
          <cell r="G34063" t="str">
            <v>OPEN</v>
          </cell>
          <cell r="H34063">
            <v>1096</v>
          </cell>
          <cell r="I34063">
            <v>9</v>
          </cell>
        </row>
        <row r="34064">
          <cell r="A34064">
            <v>33616428263</v>
          </cell>
          <cell r="B34064" t="str">
            <v>UMA MAHESWARI ANGARA</v>
          </cell>
          <cell r="C34064">
            <v>0</v>
          </cell>
          <cell r="D34064">
            <v>0</v>
          </cell>
          <cell r="E34064">
            <v>0</v>
          </cell>
          <cell r="F34064">
            <v>0</v>
          </cell>
          <cell r="G34064" t="str">
            <v>OPEN</v>
          </cell>
          <cell r="H34064">
            <v>0</v>
          </cell>
          <cell r="I34064">
            <v>4</v>
          </cell>
        </row>
        <row r="34065">
          <cell r="A34065">
            <v>31831635753</v>
          </cell>
          <cell r="B34065" t="str">
            <v>UMA MAHESWARI DONDA</v>
          </cell>
          <cell r="C34065">
            <v>1113.4381689589432</v>
          </cell>
          <cell r="D34065">
            <v>0</v>
          </cell>
          <cell r="E34065">
            <v>0</v>
          </cell>
          <cell r="F34065">
            <v>0</v>
          </cell>
          <cell r="G34065" t="str">
            <v>OPEN</v>
          </cell>
          <cell r="H34065">
            <v>0</v>
          </cell>
          <cell r="I34065">
            <v>4</v>
          </cell>
        </row>
        <row r="34066">
          <cell r="A34066">
            <v>10796836272</v>
          </cell>
          <cell r="B34066" t="str">
            <v>UMA MAHESWARI JASTHI</v>
          </cell>
          <cell r="C34066">
            <v>8337.5421407052381</v>
          </cell>
          <cell r="D34066">
            <v>0</v>
          </cell>
          <cell r="E34066">
            <v>0</v>
          </cell>
          <cell r="F34066">
            <v>0</v>
          </cell>
          <cell r="G34066" t="str">
            <v>INOPRTV</v>
          </cell>
          <cell r="H34066">
            <v>0</v>
          </cell>
          <cell r="I34066">
            <v>4</v>
          </cell>
        </row>
        <row r="34067">
          <cell r="A34067">
            <v>10796791794</v>
          </cell>
          <cell r="B34067" t="str">
            <v>UMA MAHESWARI KUMANSURI</v>
          </cell>
          <cell r="C34067">
            <v>819.51576554927999</v>
          </cell>
          <cell r="D34067">
            <v>0</v>
          </cell>
          <cell r="E34067">
            <v>0</v>
          </cell>
          <cell r="F34067">
            <v>0</v>
          </cell>
          <cell r="G34067" t="str">
            <v>INOPRTV</v>
          </cell>
          <cell r="H34067">
            <v>0</v>
          </cell>
          <cell r="I34067">
            <v>4</v>
          </cell>
        </row>
        <row r="34068">
          <cell r="A34068">
            <v>31626998961</v>
          </cell>
          <cell r="B34068" t="str">
            <v>UMA NARALA</v>
          </cell>
          <cell r="C34068">
            <v>55.690134310085</v>
          </cell>
          <cell r="D34068">
            <v>0</v>
          </cell>
          <cell r="E34068">
            <v>0</v>
          </cell>
          <cell r="F34068">
            <v>0</v>
          </cell>
          <cell r="G34068" t="str">
            <v>DORM</v>
          </cell>
          <cell r="H34068">
            <v>0</v>
          </cell>
          <cell r="I34068">
            <v>4</v>
          </cell>
        </row>
        <row r="34069">
          <cell r="A34069">
            <v>10796826832</v>
          </cell>
          <cell r="B34069" t="str">
            <v>UMA PILLI</v>
          </cell>
          <cell r="C34069">
            <v>676.10860696132841</v>
          </cell>
          <cell r="D34069">
            <v>0</v>
          </cell>
          <cell r="E34069">
            <v>0</v>
          </cell>
          <cell r="F34069">
            <v>0</v>
          </cell>
          <cell r="G34069" t="str">
            <v>OPEN</v>
          </cell>
          <cell r="H34069">
            <v>0</v>
          </cell>
          <cell r="I34069">
            <v>4</v>
          </cell>
        </row>
        <row r="34070">
          <cell r="A34070">
            <v>10796811214</v>
          </cell>
          <cell r="B34070" t="str">
            <v>UMA SANKAR ASETTI</v>
          </cell>
          <cell r="C34070">
            <v>14726.709242437842</v>
          </cell>
          <cell r="D34070">
            <v>0</v>
          </cell>
          <cell r="E34070">
            <v>0</v>
          </cell>
          <cell r="F34070">
            <v>0</v>
          </cell>
          <cell r="G34070" t="str">
            <v>OPEN</v>
          </cell>
          <cell r="H34070">
            <v>0</v>
          </cell>
          <cell r="I34070">
            <v>4</v>
          </cell>
        </row>
        <row r="34071">
          <cell r="A34071">
            <v>32668953037</v>
          </cell>
          <cell r="B34071" t="str">
            <v>UMA SHANKAR BEHARA</v>
          </cell>
          <cell r="C34071">
            <v>9.5382011854727402</v>
          </cell>
          <cell r="D34071">
            <v>0</v>
          </cell>
          <cell r="E34071">
            <v>0</v>
          </cell>
          <cell r="F34071">
            <v>0</v>
          </cell>
          <cell r="G34071" t="str">
            <v>OPEN</v>
          </cell>
          <cell r="H34071">
            <v>0</v>
          </cell>
          <cell r="I34071">
            <v>4</v>
          </cell>
        </row>
        <row r="34072">
          <cell r="A34072">
            <v>10796791057</v>
          </cell>
          <cell r="B34072" t="str">
            <v>UMADEVI CHODE</v>
          </cell>
          <cell r="C34072">
            <v>1216.070023752947</v>
          </cell>
          <cell r="D34072">
            <v>0</v>
          </cell>
          <cell r="E34072">
            <v>0</v>
          </cell>
          <cell r="F34072">
            <v>0</v>
          </cell>
          <cell r="G34072" t="str">
            <v>INOPRTV</v>
          </cell>
          <cell r="H34072">
            <v>0</v>
          </cell>
          <cell r="I34072">
            <v>4</v>
          </cell>
        </row>
        <row r="34073">
          <cell r="A34073">
            <v>10796824700</v>
          </cell>
          <cell r="B34073" t="str">
            <v>UMADEVI MARLAPUDI</v>
          </cell>
          <cell r="C34073">
            <v>0</v>
          </cell>
          <cell r="D34073">
            <v>0</v>
          </cell>
          <cell r="E34073">
            <v>0</v>
          </cell>
          <cell r="F34073">
            <v>0</v>
          </cell>
          <cell r="G34073" t="str">
            <v>CLOS</v>
          </cell>
          <cell r="H34073">
            <v>0</v>
          </cell>
          <cell r="I34073">
            <v>4</v>
          </cell>
        </row>
        <row r="34074">
          <cell r="A34074">
            <v>32036733836</v>
          </cell>
          <cell r="B34074" t="str">
            <v>UMADEVI SIRASAPALLI</v>
          </cell>
          <cell r="C34074">
            <v>742.84563882274108</v>
          </cell>
          <cell r="D34074">
            <v>0</v>
          </cell>
          <cell r="E34074">
            <v>0</v>
          </cell>
          <cell r="F34074">
            <v>0</v>
          </cell>
          <cell r="G34074" t="str">
            <v>OPEN</v>
          </cell>
          <cell r="H34074">
            <v>0</v>
          </cell>
          <cell r="I34074">
            <v>4</v>
          </cell>
        </row>
        <row r="34075">
          <cell r="A34075">
            <v>30534948104</v>
          </cell>
          <cell r="B34075" t="str">
            <v>UMADEVI(K SUBBALAXMI-M &amp; N.G)</v>
          </cell>
          <cell r="C34075">
            <v>663.21887223828503</v>
          </cell>
          <cell r="D34075">
            <v>0</v>
          </cell>
          <cell r="E34075">
            <v>0</v>
          </cell>
          <cell r="F34075">
            <v>0</v>
          </cell>
          <cell r="G34075" t="str">
            <v>OPEN</v>
          </cell>
          <cell r="H34075">
            <v>0</v>
          </cell>
          <cell r="I34075">
            <v>4</v>
          </cell>
        </row>
        <row r="34076">
          <cell r="A34076">
            <v>30324938491</v>
          </cell>
          <cell r="B34076" t="str">
            <v>UMAGIRIDEVI INUMARTI</v>
          </cell>
          <cell r="C34076">
            <v>8142.5456667882181</v>
          </cell>
          <cell r="D34076">
            <v>0</v>
          </cell>
          <cell r="E34076">
            <v>0</v>
          </cell>
          <cell r="F34076">
            <v>0</v>
          </cell>
          <cell r="G34076" t="str">
            <v>OPEN</v>
          </cell>
          <cell r="H34076">
            <v>0</v>
          </cell>
          <cell r="I34076">
            <v>4</v>
          </cell>
        </row>
        <row r="34077">
          <cell r="A34077">
            <v>20117448599</v>
          </cell>
          <cell r="B34077" t="str">
            <v>UMAMAHESWARA SARMA  GANTA</v>
          </cell>
          <cell r="C34077">
            <v>2437.6685590210409</v>
          </cell>
          <cell r="D34077">
            <v>0</v>
          </cell>
          <cell r="E34077">
            <v>0</v>
          </cell>
          <cell r="F34077">
            <v>0</v>
          </cell>
          <cell r="G34077" t="str">
            <v>OPEN</v>
          </cell>
          <cell r="H34077">
            <v>0</v>
          </cell>
          <cell r="I34077">
            <v>4</v>
          </cell>
        </row>
        <row r="34078">
          <cell r="A34078">
            <v>10796808041</v>
          </cell>
          <cell r="B34078" t="str">
            <v>UMAMAHESWARA SARMA  GIRITRIPURARI</v>
          </cell>
          <cell r="C34078">
            <v>56741.796931875608</v>
          </cell>
          <cell r="D34078">
            <v>0</v>
          </cell>
          <cell r="E34078">
            <v>0</v>
          </cell>
          <cell r="F34078">
            <v>0</v>
          </cell>
          <cell r="G34078" t="str">
            <v>OPEN</v>
          </cell>
          <cell r="H34078">
            <v>0</v>
          </cell>
          <cell r="I34078">
            <v>4</v>
          </cell>
        </row>
        <row r="34079">
          <cell r="A34079">
            <v>30612161074</v>
          </cell>
          <cell r="B34079" t="str">
            <v>UMAMAHESWARI CHINTHAPARTHI</v>
          </cell>
          <cell r="C34079">
            <v>110.00320348086609</v>
          </cell>
          <cell r="D34079">
            <v>0</v>
          </cell>
          <cell r="E34079">
            <v>0</v>
          </cell>
          <cell r="F34079">
            <v>0</v>
          </cell>
          <cell r="G34079" t="str">
            <v>OPEN</v>
          </cell>
          <cell r="H34079">
            <v>0</v>
          </cell>
          <cell r="I34079">
            <v>4</v>
          </cell>
        </row>
        <row r="34080">
          <cell r="A34080">
            <v>30157311979</v>
          </cell>
          <cell r="B34080" t="str">
            <v>UMAMAHESWARI M S S (ARTHAMURU)</v>
          </cell>
          <cell r="C34080">
            <v>49765.645689035751</v>
          </cell>
          <cell r="D34080">
            <v>0</v>
          </cell>
          <cell r="E34080">
            <v>0</v>
          </cell>
          <cell r="F34080">
            <v>0</v>
          </cell>
          <cell r="G34080" t="str">
            <v>OPEN</v>
          </cell>
          <cell r="H34080">
            <v>0</v>
          </cell>
          <cell r="I34080">
            <v>4</v>
          </cell>
        </row>
        <row r="34081">
          <cell r="A34081">
            <v>30257340247</v>
          </cell>
          <cell r="B34081" t="str">
            <v>UMAMAHEWARI M.S.S;  PULAGURTHA</v>
          </cell>
          <cell r="C34081">
            <v>33356.365355947826</v>
          </cell>
          <cell r="D34081">
            <v>0</v>
          </cell>
          <cell r="E34081">
            <v>0</v>
          </cell>
          <cell r="F34081">
            <v>0</v>
          </cell>
          <cell r="G34081" t="str">
            <v>OPEN</v>
          </cell>
          <cell r="H34081">
            <v>0</v>
          </cell>
          <cell r="I34081">
            <v>4</v>
          </cell>
        </row>
        <row r="34082">
          <cell r="A34082">
            <v>30288500669</v>
          </cell>
          <cell r="B34082" t="str">
            <v>UMAMEHESWARA SARMA  KOTIPALLI</v>
          </cell>
          <cell r="C34082">
            <v>4021.475727841927</v>
          </cell>
          <cell r="D34082">
            <v>0</v>
          </cell>
          <cell r="E34082">
            <v>0</v>
          </cell>
          <cell r="F34082">
            <v>0</v>
          </cell>
          <cell r="G34082" t="str">
            <v>OPEN</v>
          </cell>
          <cell r="H34082">
            <v>0</v>
          </cell>
          <cell r="I34082">
            <v>4</v>
          </cell>
        </row>
        <row r="34083">
          <cell r="A34083">
            <v>31478710369</v>
          </cell>
          <cell r="B34083" t="str">
            <v>UMARAMA SESHA KUMARI NARKIDIMI</v>
          </cell>
          <cell r="C34083">
            <v>329.60459128397946</v>
          </cell>
          <cell r="D34083">
            <v>0</v>
          </cell>
          <cell r="E34083">
            <v>0</v>
          </cell>
          <cell r="F34083">
            <v>0</v>
          </cell>
          <cell r="G34083" t="str">
            <v>OPEN</v>
          </cell>
          <cell r="H34083">
            <v>0</v>
          </cell>
          <cell r="I34083">
            <v>4</v>
          </cell>
        </row>
        <row r="34084">
          <cell r="A34084">
            <v>10796826457</v>
          </cell>
          <cell r="B34084" t="str">
            <v>UMASANKAR ARUNKUMAR PINDIPROLI</v>
          </cell>
          <cell r="C34084">
            <v>911.3437342871274</v>
          </cell>
          <cell r="D34084">
            <v>0</v>
          </cell>
          <cell r="E34084">
            <v>0</v>
          </cell>
          <cell r="F34084">
            <v>0</v>
          </cell>
          <cell r="G34084" t="str">
            <v>OPEN</v>
          </cell>
          <cell r="H34084">
            <v>0</v>
          </cell>
          <cell r="I34084">
            <v>4</v>
          </cell>
        </row>
        <row r="34085">
          <cell r="A34085">
            <v>30416870991</v>
          </cell>
          <cell r="B34085" t="str">
            <v>UMDU MANYAVATI</v>
          </cell>
          <cell r="C34085">
            <v>18.225862137846001</v>
          </cell>
          <cell r="D34085">
            <v>0</v>
          </cell>
          <cell r="E34085">
            <v>0</v>
          </cell>
          <cell r="F34085">
            <v>0</v>
          </cell>
          <cell r="G34085" t="str">
            <v>OPEN</v>
          </cell>
          <cell r="H34085">
            <v>0</v>
          </cell>
          <cell r="I34085">
            <v>4</v>
          </cell>
        </row>
        <row r="34086">
          <cell r="A34086">
            <v>31094054739</v>
          </cell>
          <cell r="B34086" t="str">
            <v>UMDURTI SURAYYA</v>
          </cell>
          <cell r="C34086">
            <v>4.0501915861880002</v>
          </cell>
          <cell r="D34086">
            <v>0</v>
          </cell>
          <cell r="E34086">
            <v>0</v>
          </cell>
          <cell r="F34086">
            <v>0</v>
          </cell>
          <cell r="G34086" t="str">
            <v>OPEN</v>
          </cell>
          <cell r="H34086">
            <v>0</v>
          </cell>
          <cell r="I34086">
            <v>4</v>
          </cell>
        </row>
        <row r="34087">
          <cell r="A34087">
            <v>31051221758</v>
          </cell>
          <cell r="B34087" t="str">
            <v>UMMETAPUVVU VEERA BXYU</v>
          </cell>
          <cell r="C34087">
            <v>443.09095952896723</v>
          </cell>
          <cell r="D34087">
            <v>0</v>
          </cell>
          <cell r="E34087">
            <v>0</v>
          </cell>
          <cell r="F34087">
            <v>0</v>
          </cell>
          <cell r="G34087" t="str">
            <v>OPEN</v>
          </cell>
          <cell r="H34087">
            <v>0</v>
          </cell>
          <cell r="I34087">
            <v>4</v>
          </cell>
        </row>
        <row r="34088">
          <cell r="A34088">
            <v>33165145886</v>
          </cell>
          <cell r="B34088" t="str">
            <v>UMMETHAPUVU MANHI BXYU UMMETHA</v>
          </cell>
          <cell r="C34088">
            <v>468.92105636988123</v>
          </cell>
          <cell r="D34088">
            <v>0</v>
          </cell>
          <cell r="E34088">
            <v>0</v>
          </cell>
          <cell r="F34088">
            <v>0</v>
          </cell>
          <cell r="G34088" t="str">
            <v>OPEN</v>
          </cell>
          <cell r="H34088">
            <v>0</v>
          </cell>
          <cell r="I34088">
            <v>4</v>
          </cell>
        </row>
        <row r="34089">
          <cell r="A34089">
            <v>30416871688</v>
          </cell>
          <cell r="B34089" t="str">
            <v>UMMETTAPUVVU RAJESWARI</v>
          </cell>
          <cell r="C34089">
            <v>8.1003831723760005</v>
          </cell>
          <cell r="D34089">
            <v>0</v>
          </cell>
          <cell r="E34089">
            <v>0</v>
          </cell>
          <cell r="F34089">
            <v>0</v>
          </cell>
          <cell r="G34089" t="str">
            <v>OPEN</v>
          </cell>
          <cell r="H34089">
            <v>0</v>
          </cell>
          <cell r="I34089">
            <v>4</v>
          </cell>
        </row>
        <row r="34090">
          <cell r="A34090">
            <v>32350407349</v>
          </cell>
          <cell r="B34090" t="str">
            <v>UMMETTAPUVVU RAJESWARI</v>
          </cell>
          <cell r="C34090">
            <v>329.71597155259963</v>
          </cell>
          <cell r="D34090">
            <v>0</v>
          </cell>
          <cell r="E34090">
            <v>0</v>
          </cell>
          <cell r="F34090">
            <v>0</v>
          </cell>
          <cell r="G34090" t="str">
            <v>OPEN</v>
          </cell>
          <cell r="H34090">
            <v>0</v>
          </cell>
          <cell r="I34090">
            <v>4</v>
          </cell>
        </row>
        <row r="34091">
          <cell r="A34091">
            <v>33165145592</v>
          </cell>
          <cell r="B34091" t="str">
            <v>UMMETTAPUVVU SARMA  DURGA UMM</v>
          </cell>
          <cell r="C34091">
            <v>0</v>
          </cell>
          <cell r="D34091">
            <v>0</v>
          </cell>
          <cell r="E34091">
            <v>0</v>
          </cell>
          <cell r="F34091">
            <v>0</v>
          </cell>
          <cell r="G34091" t="str">
            <v>OPEN</v>
          </cell>
          <cell r="H34091">
            <v>0</v>
          </cell>
          <cell r="I34091">
            <v>4</v>
          </cell>
        </row>
        <row r="34092">
          <cell r="A34092">
            <v>33282770711</v>
          </cell>
          <cell r="B34092" t="str">
            <v>UMMIDI MANTIBXYU</v>
          </cell>
          <cell r="C34092">
            <v>939.64444799561602</v>
          </cell>
          <cell r="D34092">
            <v>0</v>
          </cell>
          <cell r="E34092">
            <v>0</v>
          </cell>
          <cell r="F34092">
            <v>0</v>
          </cell>
          <cell r="G34092" t="str">
            <v>OPEN</v>
          </cell>
          <cell r="H34092">
            <v>0</v>
          </cell>
          <cell r="I34092">
            <v>4</v>
          </cell>
        </row>
        <row r="34093">
          <cell r="A34093">
            <v>10796790508</v>
          </cell>
          <cell r="B34093" t="str">
            <v>UMMIDI PALLAM RAJU</v>
          </cell>
          <cell r="C34093">
            <v>672.09891729100218</v>
          </cell>
          <cell r="D34093">
            <v>0</v>
          </cell>
          <cell r="E34093">
            <v>0</v>
          </cell>
          <cell r="F34093">
            <v>0</v>
          </cell>
          <cell r="G34093" t="str">
            <v>OPEN</v>
          </cell>
          <cell r="H34093">
            <v>0</v>
          </cell>
          <cell r="I34093">
            <v>4</v>
          </cell>
        </row>
        <row r="34094">
          <cell r="A34094">
            <v>33079413785</v>
          </cell>
          <cell r="B34094" t="str">
            <v>UMMIDI SURI BXYU</v>
          </cell>
          <cell r="C34094">
            <v>5190.8672935640579</v>
          </cell>
          <cell r="D34094">
            <v>0</v>
          </cell>
          <cell r="E34094">
            <v>0</v>
          </cell>
          <cell r="F34094">
            <v>0</v>
          </cell>
          <cell r="G34094" t="str">
            <v>OPEN</v>
          </cell>
          <cell r="H34094">
            <v>0</v>
          </cell>
          <cell r="I34094">
            <v>4</v>
          </cell>
        </row>
        <row r="34095">
          <cell r="A34095">
            <v>33627952320</v>
          </cell>
          <cell r="B34095" t="str">
            <v>UMMITI NAGA PADMA PRIYA</v>
          </cell>
          <cell r="C34095">
            <v>506.27394827350003</v>
          </cell>
          <cell r="D34095">
            <v>0</v>
          </cell>
          <cell r="E34095">
            <v>0</v>
          </cell>
          <cell r="F34095">
            <v>0</v>
          </cell>
          <cell r="G34095" t="str">
            <v>OPEN</v>
          </cell>
          <cell r="H34095">
            <v>0</v>
          </cell>
          <cell r="I34095">
            <v>4</v>
          </cell>
        </row>
        <row r="34096">
          <cell r="A34096">
            <v>32993465888</v>
          </cell>
          <cell r="B34096" t="str">
            <v>UMMITI NAGARAJU</v>
          </cell>
          <cell r="C34096">
            <v>627.88095064879474</v>
          </cell>
          <cell r="D34096">
            <v>0</v>
          </cell>
          <cell r="E34096">
            <v>0</v>
          </cell>
          <cell r="F34096">
            <v>0</v>
          </cell>
          <cell r="G34096" t="str">
            <v>OPEN</v>
          </cell>
          <cell r="H34096">
            <v>0</v>
          </cell>
          <cell r="I34096">
            <v>4</v>
          </cell>
        </row>
        <row r="34097">
          <cell r="A34097">
            <v>31046981761</v>
          </cell>
          <cell r="B34097" t="str">
            <v>UNDAMATLA DURGA DEVI</v>
          </cell>
          <cell r="C34097">
            <v>526.16038896168311</v>
          </cell>
          <cell r="D34097">
            <v>0</v>
          </cell>
          <cell r="E34097">
            <v>0</v>
          </cell>
          <cell r="F34097">
            <v>0</v>
          </cell>
          <cell r="G34097" t="str">
            <v>OPEN</v>
          </cell>
          <cell r="H34097">
            <v>0</v>
          </cell>
          <cell r="I34097">
            <v>4</v>
          </cell>
        </row>
        <row r="34098">
          <cell r="A34098">
            <v>31234662572</v>
          </cell>
          <cell r="B34098" t="str">
            <v>UNDAMATLA DURGA PRASAD</v>
          </cell>
          <cell r="C34098">
            <v>377.68036541203099</v>
          </cell>
          <cell r="D34098">
            <v>0</v>
          </cell>
          <cell r="E34098">
            <v>0</v>
          </cell>
          <cell r="F34098">
            <v>0</v>
          </cell>
          <cell r="G34098" t="str">
            <v>OPEN</v>
          </cell>
          <cell r="H34098">
            <v>0</v>
          </cell>
          <cell r="I34098">
            <v>4</v>
          </cell>
        </row>
        <row r="34099">
          <cell r="A34099">
            <v>32778692090</v>
          </cell>
          <cell r="B34099" t="str">
            <v>UNDAMATLA GIRINIVAS</v>
          </cell>
          <cell r="C34099">
            <v>8.1003831723760005</v>
          </cell>
          <cell r="D34099">
            <v>0</v>
          </cell>
          <cell r="E34099">
            <v>0</v>
          </cell>
          <cell r="F34099">
            <v>0</v>
          </cell>
          <cell r="G34099" t="str">
            <v>OPEN</v>
          </cell>
          <cell r="H34099">
            <v>0</v>
          </cell>
          <cell r="I34099">
            <v>4</v>
          </cell>
        </row>
        <row r="34100">
          <cell r="A34100">
            <v>30905174262</v>
          </cell>
          <cell r="B34100" t="str">
            <v>UNDAMATLA KODANDARAMUDU</v>
          </cell>
          <cell r="C34100">
            <v>7.0878352758290006</v>
          </cell>
          <cell r="D34100">
            <v>0</v>
          </cell>
          <cell r="E34100">
            <v>0</v>
          </cell>
          <cell r="F34100">
            <v>0</v>
          </cell>
          <cell r="G34100" t="str">
            <v>OPEN</v>
          </cell>
          <cell r="H34100">
            <v>0</v>
          </cell>
          <cell r="I34100">
            <v>4</v>
          </cell>
        </row>
        <row r="34101">
          <cell r="A34101">
            <v>33565707091</v>
          </cell>
          <cell r="B34101" t="str">
            <v>UNDAMATLA NARAYANA DURGA SESHA</v>
          </cell>
          <cell r="C34101">
            <v>810.03831723760004</v>
          </cell>
          <cell r="D34101">
            <v>0</v>
          </cell>
          <cell r="E34101">
            <v>0</v>
          </cell>
          <cell r="F34101">
            <v>0</v>
          </cell>
          <cell r="G34101" t="str">
            <v>OPEN</v>
          </cell>
          <cell r="H34101">
            <v>0</v>
          </cell>
          <cell r="I34101">
            <v>4</v>
          </cell>
        </row>
        <row r="34102">
          <cell r="A34102">
            <v>32859167137</v>
          </cell>
          <cell r="B34102" t="str">
            <v xml:space="preserve">UNDAMATLA SUBBA SARMA </v>
          </cell>
          <cell r="C34102">
            <v>2381.6645348630263</v>
          </cell>
          <cell r="D34102">
            <v>0</v>
          </cell>
          <cell r="E34102">
            <v>0</v>
          </cell>
          <cell r="F34102">
            <v>0</v>
          </cell>
          <cell r="G34102" t="str">
            <v>OPEN</v>
          </cell>
          <cell r="H34102">
            <v>0</v>
          </cell>
          <cell r="I34102">
            <v>4</v>
          </cell>
        </row>
        <row r="34103">
          <cell r="A34103">
            <v>32929119992</v>
          </cell>
          <cell r="B34103" t="str">
            <v>UNDAMATLA VEERA VENKATA SURYAN</v>
          </cell>
          <cell r="C34103">
            <v>17616.925958341602</v>
          </cell>
          <cell r="D34103">
            <v>0</v>
          </cell>
          <cell r="E34103">
            <v>0</v>
          </cell>
          <cell r="F34103">
            <v>0</v>
          </cell>
          <cell r="G34103" t="str">
            <v>OPEN</v>
          </cell>
          <cell r="H34103">
            <v>0</v>
          </cell>
          <cell r="I34103">
            <v>4</v>
          </cell>
        </row>
        <row r="34104">
          <cell r="A34104">
            <v>32158456749</v>
          </cell>
          <cell r="B34104" t="str">
            <v xml:space="preserve">UNDHURTHI DHANASARMA </v>
          </cell>
          <cell r="C34104">
            <v>470.47025465159811</v>
          </cell>
          <cell r="D34104">
            <v>0</v>
          </cell>
          <cell r="E34104">
            <v>0</v>
          </cell>
          <cell r="F34104">
            <v>0</v>
          </cell>
          <cell r="G34104" t="str">
            <v>OPEN</v>
          </cell>
          <cell r="H34104">
            <v>0</v>
          </cell>
          <cell r="I34104">
            <v>4</v>
          </cell>
        </row>
        <row r="34105">
          <cell r="A34105">
            <v>32972848367</v>
          </cell>
          <cell r="B34105" t="str">
            <v>UNDI  GIRINU UNDI</v>
          </cell>
          <cell r="C34105">
            <v>0</v>
          </cell>
          <cell r="D34105">
            <v>0</v>
          </cell>
          <cell r="E34105">
            <v>0</v>
          </cell>
          <cell r="F34105">
            <v>0</v>
          </cell>
          <cell r="G34105" t="str">
            <v>OPEN</v>
          </cell>
          <cell r="H34105">
            <v>0</v>
          </cell>
          <cell r="I34105">
            <v>4</v>
          </cell>
        </row>
        <row r="34106">
          <cell r="A34106">
            <v>32274747281</v>
          </cell>
          <cell r="B34106" t="str">
            <v>UNDI CHADRAKALA UNDI</v>
          </cell>
          <cell r="C34106">
            <v>0</v>
          </cell>
          <cell r="D34106">
            <v>0</v>
          </cell>
          <cell r="E34106">
            <v>0</v>
          </cell>
          <cell r="F34106">
            <v>0</v>
          </cell>
          <cell r="G34106" t="str">
            <v>OPEN</v>
          </cell>
          <cell r="H34106">
            <v>0</v>
          </cell>
          <cell r="I34106">
            <v>4</v>
          </cell>
        </row>
        <row r="34107">
          <cell r="A34107">
            <v>32308444088</v>
          </cell>
          <cell r="B34107" t="str">
            <v>UNDI CHANDRA UNDI</v>
          </cell>
          <cell r="C34107">
            <v>927.76726116911971</v>
          </cell>
          <cell r="D34107">
            <v>0</v>
          </cell>
          <cell r="E34107">
            <v>0</v>
          </cell>
          <cell r="F34107">
            <v>0</v>
          </cell>
          <cell r="G34107" t="str">
            <v>OPEN</v>
          </cell>
          <cell r="H34107">
            <v>0</v>
          </cell>
          <cell r="I34107">
            <v>4</v>
          </cell>
        </row>
        <row r="34108">
          <cell r="A34108">
            <v>31728115052</v>
          </cell>
          <cell r="B34108" t="str">
            <v>UNDI CHANDRAKALA</v>
          </cell>
          <cell r="C34108">
            <v>42.375129470491956</v>
          </cell>
          <cell r="D34108">
            <v>0</v>
          </cell>
          <cell r="E34108">
            <v>0</v>
          </cell>
          <cell r="F34108">
            <v>0</v>
          </cell>
          <cell r="G34108" t="str">
            <v>OPEN</v>
          </cell>
          <cell r="H34108">
            <v>0</v>
          </cell>
          <cell r="I34108">
            <v>4</v>
          </cell>
        </row>
        <row r="34109">
          <cell r="A34109">
            <v>31620196779</v>
          </cell>
          <cell r="B34109" t="str">
            <v>UNDI LOVA MANISH</v>
          </cell>
          <cell r="C34109">
            <v>1668.4257965353193</v>
          </cell>
          <cell r="D34109">
            <v>0</v>
          </cell>
          <cell r="E34109">
            <v>0</v>
          </cell>
          <cell r="F34109">
            <v>0</v>
          </cell>
          <cell r="G34109" t="str">
            <v>OPEN</v>
          </cell>
          <cell r="H34109">
            <v>0</v>
          </cell>
          <cell r="I34109">
            <v>4</v>
          </cell>
        </row>
        <row r="34110">
          <cell r="A34110">
            <v>32274747474</v>
          </cell>
          <cell r="B34110" t="str">
            <v>UNDI MANYAVATHI UNDI</v>
          </cell>
          <cell r="C34110">
            <v>0</v>
          </cell>
          <cell r="D34110">
            <v>0</v>
          </cell>
          <cell r="E34110">
            <v>0</v>
          </cell>
          <cell r="F34110">
            <v>0</v>
          </cell>
          <cell r="G34110" t="str">
            <v>OPEN</v>
          </cell>
          <cell r="H34110">
            <v>0</v>
          </cell>
          <cell r="I34110">
            <v>4</v>
          </cell>
        </row>
        <row r="34111">
          <cell r="A34111">
            <v>32567014251</v>
          </cell>
          <cell r="B34111" t="str">
            <v>UNDI RAMBXYU UNDI</v>
          </cell>
          <cell r="C34111">
            <v>536.65038516991001</v>
          </cell>
          <cell r="D34111">
            <v>0</v>
          </cell>
          <cell r="E34111">
            <v>0</v>
          </cell>
          <cell r="F34111">
            <v>0</v>
          </cell>
          <cell r="G34111" t="str">
            <v>OPEN</v>
          </cell>
          <cell r="H34111">
            <v>0</v>
          </cell>
          <cell r="I34111">
            <v>4</v>
          </cell>
        </row>
        <row r="34112">
          <cell r="A34112">
            <v>32274747418</v>
          </cell>
          <cell r="B34112" t="str">
            <v>UNDI SITA UNDI</v>
          </cell>
          <cell r="C34112">
            <v>985.44198935643692</v>
          </cell>
          <cell r="D34112">
            <v>0</v>
          </cell>
          <cell r="E34112">
            <v>0</v>
          </cell>
          <cell r="F34112">
            <v>0</v>
          </cell>
          <cell r="G34112" t="str">
            <v>OPEN</v>
          </cell>
          <cell r="H34112">
            <v>0</v>
          </cell>
          <cell r="I34112">
            <v>4</v>
          </cell>
        </row>
        <row r="34113">
          <cell r="A34113">
            <v>32608872679</v>
          </cell>
          <cell r="B34113" t="str">
            <v>UNDI V V MANYANARAYANA UNDI</v>
          </cell>
          <cell r="C34113">
            <v>180.56766639122654</v>
          </cell>
          <cell r="D34113">
            <v>0</v>
          </cell>
          <cell r="E34113">
            <v>0</v>
          </cell>
          <cell r="F34113">
            <v>0</v>
          </cell>
          <cell r="G34113" t="str">
            <v>OPEN</v>
          </cell>
          <cell r="H34113">
            <v>0</v>
          </cell>
          <cell r="I34113">
            <v>4</v>
          </cell>
        </row>
        <row r="34114">
          <cell r="A34114">
            <v>32389177456</v>
          </cell>
          <cell r="B34114" t="str">
            <v>UNDI VEERANNA UNDI</v>
          </cell>
          <cell r="C34114">
            <v>614.61657320402901</v>
          </cell>
          <cell r="D34114">
            <v>0</v>
          </cell>
          <cell r="E34114">
            <v>0</v>
          </cell>
          <cell r="F34114">
            <v>0</v>
          </cell>
          <cell r="G34114" t="str">
            <v>OPEN</v>
          </cell>
          <cell r="H34114">
            <v>0</v>
          </cell>
          <cell r="I34114">
            <v>4</v>
          </cell>
        </row>
        <row r="34115">
          <cell r="A34115">
            <v>32308443787</v>
          </cell>
          <cell r="B34115" t="str">
            <v>UNDI VENKANNA UNDI</v>
          </cell>
          <cell r="C34115">
            <v>0</v>
          </cell>
          <cell r="D34115">
            <v>0</v>
          </cell>
          <cell r="E34115">
            <v>0</v>
          </cell>
          <cell r="F34115">
            <v>0</v>
          </cell>
          <cell r="G34115" t="str">
            <v>OPEN</v>
          </cell>
          <cell r="H34115">
            <v>0</v>
          </cell>
          <cell r="I34115">
            <v>4</v>
          </cell>
        </row>
        <row r="34116">
          <cell r="A34116">
            <v>33038740889</v>
          </cell>
          <cell r="B34116" t="str">
            <v>UNDRAJAJVARAPU RAJU</v>
          </cell>
          <cell r="C34116">
            <v>18381.794513914239</v>
          </cell>
          <cell r="D34116">
            <v>0</v>
          </cell>
          <cell r="E34116">
            <v>0</v>
          </cell>
          <cell r="F34116">
            <v>0</v>
          </cell>
          <cell r="G34116" t="str">
            <v>OPEN</v>
          </cell>
          <cell r="H34116">
            <v>0</v>
          </cell>
          <cell r="I34116">
            <v>4</v>
          </cell>
        </row>
        <row r="34117">
          <cell r="A34117">
            <v>33587121727</v>
          </cell>
          <cell r="B34117" t="str">
            <v>UNDRAJAVARAPU KALYANI</v>
          </cell>
          <cell r="C34117">
            <v>506.27394827350003</v>
          </cell>
          <cell r="D34117">
            <v>0</v>
          </cell>
          <cell r="E34117">
            <v>0</v>
          </cell>
          <cell r="F34117">
            <v>0</v>
          </cell>
          <cell r="G34117" t="str">
            <v>OPEN</v>
          </cell>
          <cell r="H34117">
            <v>0</v>
          </cell>
          <cell r="I34117">
            <v>4</v>
          </cell>
        </row>
        <row r="34118">
          <cell r="A34118">
            <v>32846790544</v>
          </cell>
          <cell r="B34118" t="str">
            <v>UNDRAJAVARAPU KUMARI U</v>
          </cell>
          <cell r="C34118">
            <v>17.213314241299003</v>
          </cell>
          <cell r="D34118">
            <v>0</v>
          </cell>
          <cell r="E34118">
            <v>0</v>
          </cell>
          <cell r="F34118">
            <v>0</v>
          </cell>
          <cell r="G34118" t="str">
            <v>OPEN</v>
          </cell>
          <cell r="H34118">
            <v>0</v>
          </cell>
          <cell r="I34118">
            <v>4</v>
          </cell>
        </row>
        <row r="34119">
          <cell r="A34119">
            <v>32208063468</v>
          </cell>
          <cell r="B34119" t="str">
            <v>UNDRAJAVARAPU KUMARI V</v>
          </cell>
          <cell r="C34119">
            <v>108.34262493052901</v>
          </cell>
          <cell r="D34119">
            <v>0</v>
          </cell>
          <cell r="E34119">
            <v>0</v>
          </cell>
          <cell r="F34119">
            <v>0</v>
          </cell>
          <cell r="G34119" t="str">
            <v>OPEN</v>
          </cell>
          <cell r="H34119">
            <v>0</v>
          </cell>
          <cell r="I34119">
            <v>4</v>
          </cell>
        </row>
        <row r="34120">
          <cell r="A34120">
            <v>32589757938</v>
          </cell>
          <cell r="B34120" t="str">
            <v>UNDRAJAVARAPU MACHARAMMA U</v>
          </cell>
          <cell r="C34120">
            <v>0</v>
          </cell>
          <cell r="D34120">
            <v>0</v>
          </cell>
          <cell r="E34120">
            <v>0</v>
          </cell>
          <cell r="F34120">
            <v>0</v>
          </cell>
          <cell r="G34120" t="str">
            <v>OPEN</v>
          </cell>
          <cell r="H34120">
            <v>0</v>
          </cell>
          <cell r="I34120">
            <v>4</v>
          </cell>
        </row>
        <row r="34121">
          <cell r="A34121">
            <v>31017917315</v>
          </cell>
          <cell r="B34121" t="str">
            <v>UNDRAJAVARAPU PRATHAP KUMAR</v>
          </cell>
          <cell r="C34121">
            <v>16159.899911647364</v>
          </cell>
          <cell r="D34121">
            <v>0</v>
          </cell>
          <cell r="E34121">
            <v>0</v>
          </cell>
          <cell r="F34121">
            <v>0</v>
          </cell>
          <cell r="G34121" t="str">
            <v>OPEN</v>
          </cell>
          <cell r="H34121">
            <v>0</v>
          </cell>
          <cell r="I34121">
            <v>4</v>
          </cell>
        </row>
        <row r="34122">
          <cell r="A34122">
            <v>32817324953</v>
          </cell>
          <cell r="B34122" t="str">
            <v>UNDRAJAVARAPU RAJESH</v>
          </cell>
          <cell r="C34122">
            <v>553.86369941120904</v>
          </cell>
          <cell r="D34122">
            <v>0</v>
          </cell>
          <cell r="E34122">
            <v>0</v>
          </cell>
          <cell r="F34122">
            <v>0</v>
          </cell>
          <cell r="G34122" t="str">
            <v>OPEN</v>
          </cell>
          <cell r="H34122">
            <v>0</v>
          </cell>
          <cell r="I34122">
            <v>4</v>
          </cell>
        </row>
        <row r="34123">
          <cell r="A34123">
            <v>31711147753</v>
          </cell>
          <cell r="B34123" t="str">
            <v>UNDRAJAVARAPU SAMUEL</v>
          </cell>
          <cell r="C34123">
            <v>115488.52982822499</v>
          </cell>
          <cell r="D34123">
            <v>0</v>
          </cell>
          <cell r="E34123">
            <v>0</v>
          </cell>
          <cell r="F34123">
            <v>0</v>
          </cell>
          <cell r="G34123" t="str">
            <v>OPEN</v>
          </cell>
          <cell r="H34123">
            <v>0</v>
          </cell>
          <cell r="I34123">
            <v>4</v>
          </cell>
        </row>
        <row r="34124">
          <cell r="A34124">
            <v>33541295776</v>
          </cell>
          <cell r="B34124" t="str">
            <v>UNDRAJAVARAPU SANDHYA RANI</v>
          </cell>
          <cell r="C34124">
            <v>405.01915861880002</v>
          </cell>
          <cell r="D34124">
            <v>0</v>
          </cell>
          <cell r="E34124">
            <v>0</v>
          </cell>
          <cell r="F34124">
            <v>0</v>
          </cell>
          <cell r="G34124" t="str">
            <v>OPEN</v>
          </cell>
          <cell r="H34124">
            <v>0</v>
          </cell>
          <cell r="I34124">
            <v>4</v>
          </cell>
        </row>
        <row r="34125">
          <cell r="A34125">
            <v>33669609462</v>
          </cell>
          <cell r="B34125" t="str">
            <v>UNDRAJAVARAPU SUJANI</v>
          </cell>
          <cell r="C34125">
            <v>506.27394827350003</v>
          </cell>
          <cell r="D34125">
            <v>0</v>
          </cell>
          <cell r="E34125">
            <v>0</v>
          </cell>
          <cell r="F34125">
            <v>0</v>
          </cell>
          <cell r="G34125" t="str">
            <v>OPEN</v>
          </cell>
          <cell r="H34125">
            <v>0</v>
          </cell>
          <cell r="I34125">
            <v>4</v>
          </cell>
        </row>
        <row r="34126">
          <cell r="A34126">
            <v>32814632495</v>
          </cell>
          <cell r="B34126" t="str">
            <v>UNDRAJAVARAPU VIJAY KUMAR</v>
          </cell>
          <cell r="C34126">
            <v>1057.5657760274796</v>
          </cell>
          <cell r="D34126">
            <v>0</v>
          </cell>
          <cell r="E34126">
            <v>0</v>
          </cell>
          <cell r="F34126">
            <v>0</v>
          </cell>
          <cell r="G34126" t="str">
            <v>OPEN</v>
          </cell>
          <cell r="H34126">
            <v>0</v>
          </cell>
          <cell r="I34126">
            <v>4</v>
          </cell>
        </row>
        <row r="34127">
          <cell r="A34127">
            <v>32589757916</v>
          </cell>
          <cell r="B34127" t="str">
            <v>UNDRAJULA SUSIL U</v>
          </cell>
          <cell r="C34127">
            <v>0</v>
          </cell>
          <cell r="D34127">
            <v>0</v>
          </cell>
          <cell r="E34127">
            <v>0</v>
          </cell>
          <cell r="F34127">
            <v>0</v>
          </cell>
          <cell r="G34127" t="str">
            <v>OPEN</v>
          </cell>
          <cell r="H34127">
            <v>0</v>
          </cell>
          <cell r="I34127">
            <v>4</v>
          </cell>
        </row>
        <row r="34128">
          <cell r="A34128">
            <v>32482276700</v>
          </cell>
          <cell r="B34128" t="str">
            <v>UNDRASAPU CHANDRA SEKHAR</v>
          </cell>
          <cell r="C34128">
            <v>449.57126606686802</v>
          </cell>
          <cell r="D34128">
            <v>0</v>
          </cell>
          <cell r="E34128">
            <v>0</v>
          </cell>
          <cell r="F34128">
            <v>0</v>
          </cell>
          <cell r="G34128" t="str">
            <v>OPEN</v>
          </cell>
          <cell r="H34128">
            <v>0</v>
          </cell>
          <cell r="I34128">
            <v>4</v>
          </cell>
        </row>
        <row r="34129">
          <cell r="A34129">
            <v>30208305233</v>
          </cell>
          <cell r="B34129" t="str">
            <v>UNDRASAPU YOHAN &amp; KOLLI RAMAKR</v>
          </cell>
          <cell r="C34129">
            <v>2099.0117895419312</v>
          </cell>
          <cell r="D34129">
            <v>0</v>
          </cell>
          <cell r="E34129">
            <v>0</v>
          </cell>
          <cell r="F34129">
            <v>0</v>
          </cell>
          <cell r="G34129" t="str">
            <v>INOPRTV</v>
          </cell>
          <cell r="H34129">
            <v>0</v>
          </cell>
          <cell r="I34129">
            <v>4</v>
          </cell>
        </row>
        <row r="34130">
          <cell r="A34130">
            <v>32355389801</v>
          </cell>
          <cell r="B34130" t="str">
            <v>UNDRASULA SYAMKUMAR</v>
          </cell>
          <cell r="C34130">
            <v>50.627394827350003</v>
          </cell>
          <cell r="D34130">
            <v>0</v>
          </cell>
          <cell r="E34130">
            <v>0</v>
          </cell>
          <cell r="F34130">
            <v>0</v>
          </cell>
          <cell r="G34130" t="str">
            <v>OPEN</v>
          </cell>
          <cell r="H34130">
            <v>0</v>
          </cell>
          <cell r="I34130">
            <v>4</v>
          </cell>
        </row>
        <row r="34131">
          <cell r="A34131">
            <v>33287016350</v>
          </cell>
          <cell r="B34131" t="str">
            <v>UNDU  DURGA UNDU</v>
          </cell>
          <cell r="C34131">
            <v>0</v>
          </cell>
          <cell r="D34131">
            <v>0</v>
          </cell>
          <cell r="E34131">
            <v>0</v>
          </cell>
          <cell r="F34131">
            <v>0</v>
          </cell>
          <cell r="G34131" t="str">
            <v>OPEN</v>
          </cell>
          <cell r="H34131">
            <v>0</v>
          </cell>
          <cell r="I34131">
            <v>4</v>
          </cell>
        </row>
        <row r="34132">
          <cell r="A34132">
            <v>31059818723</v>
          </cell>
          <cell r="B34132" t="str">
            <v>UNDU MANYAVATHI</v>
          </cell>
          <cell r="C34132">
            <v>43.812947483588694</v>
          </cell>
          <cell r="D34132">
            <v>0</v>
          </cell>
          <cell r="E34132">
            <v>0</v>
          </cell>
          <cell r="F34132">
            <v>0</v>
          </cell>
          <cell r="G34132" t="str">
            <v>OPEN</v>
          </cell>
          <cell r="H34132">
            <v>0</v>
          </cell>
          <cell r="I34132">
            <v>4</v>
          </cell>
        </row>
        <row r="34133">
          <cell r="A34133">
            <v>33287016338</v>
          </cell>
          <cell r="B34133" t="str">
            <v>UNDU PHAKEER UNDU</v>
          </cell>
          <cell r="C34133">
            <v>0</v>
          </cell>
          <cell r="D34133">
            <v>0</v>
          </cell>
          <cell r="E34133">
            <v>0</v>
          </cell>
          <cell r="F34133">
            <v>0</v>
          </cell>
          <cell r="G34133" t="str">
            <v>OPEN</v>
          </cell>
          <cell r="H34133">
            <v>0</v>
          </cell>
          <cell r="I34133">
            <v>4</v>
          </cell>
        </row>
        <row r="34134">
          <cell r="A34134">
            <v>33287016305</v>
          </cell>
          <cell r="B34134" t="str">
            <v>UNDU SIVAYYA UNDU</v>
          </cell>
          <cell r="C34134">
            <v>0</v>
          </cell>
          <cell r="D34134">
            <v>0</v>
          </cell>
          <cell r="E34134">
            <v>0</v>
          </cell>
          <cell r="F34134">
            <v>0</v>
          </cell>
          <cell r="G34134" t="str">
            <v>OPEN</v>
          </cell>
          <cell r="H34134">
            <v>0</v>
          </cell>
          <cell r="I34134">
            <v>4</v>
          </cell>
        </row>
        <row r="34135">
          <cell r="A34135">
            <v>33463538902</v>
          </cell>
          <cell r="B34135" t="str">
            <v>UNDURTHI AJAY</v>
          </cell>
          <cell r="C34135">
            <v>508.29904406659404</v>
          </cell>
          <cell r="D34135">
            <v>0</v>
          </cell>
          <cell r="E34135">
            <v>0</v>
          </cell>
          <cell r="F34135">
            <v>0</v>
          </cell>
          <cell r="G34135" t="str">
            <v>OPEN</v>
          </cell>
          <cell r="H34135">
            <v>0</v>
          </cell>
          <cell r="I34135">
            <v>4</v>
          </cell>
        </row>
        <row r="34136">
          <cell r="A34136">
            <v>32758937567</v>
          </cell>
          <cell r="B34136" t="str">
            <v>UNDURTHI CHITAMMA</v>
          </cell>
          <cell r="C34136">
            <v>464.75948451507304</v>
          </cell>
          <cell r="D34136">
            <v>0</v>
          </cell>
          <cell r="E34136">
            <v>0</v>
          </cell>
          <cell r="F34136">
            <v>0</v>
          </cell>
          <cell r="G34136" t="str">
            <v>OPEN</v>
          </cell>
          <cell r="H34136">
            <v>0</v>
          </cell>
          <cell r="I34136">
            <v>4</v>
          </cell>
        </row>
        <row r="34137">
          <cell r="A34137">
            <v>32529413909</v>
          </cell>
          <cell r="B34137" t="str">
            <v>UNDURTHI DEVI</v>
          </cell>
          <cell r="C34137">
            <v>0</v>
          </cell>
          <cell r="D34137">
            <v>0</v>
          </cell>
          <cell r="E34137">
            <v>0</v>
          </cell>
          <cell r="F34137">
            <v>0</v>
          </cell>
          <cell r="G34137" t="str">
            <v>CLOS</v>
          </cell>
          <cell r="H34137">
            <v>0</v>
          </cell>
          <cell r="I34137">
            <v>4</v>
          </cell>
        </row>
        <row r="34138">
          <cell r="A34138">
            <v>33462911627</v>
          </cell>
          <cell r="B34138" t="str">
            <v>UNDURTHI KUMARI</v>
          </cell>
          <cell r="C34138">
            <v>645.47903309078163</v>
          </cell>
          <cell r="D34138">
            <v>0</v>
          </cell>
          <cell r="E34138">
            <v>0</v>
          </cell>
          <cell r="F34138">
            <v>0</v>
          </cell>
          <cell r="G34138" t="str">
            <v>OPEN</v>
          </cell>
          <cell r="H34138">
            <v>0</v>
          </cell>
          <cell r="I34138">
            <v>4</v>
          </cell>
        </row>
        <row r="34139">
          <cell r="A34139">
            <v>33468010795</v>
          </cell>
          <cell r="B34139" t="str">
            <v>UNDURTHI MADHURI</v>
          </cell>
          <cell r="C34139">
            <v>304.77691686064702</v>
          </cell>
          <cell r="D34139">
            <v>0</v>
          </cell>
          <cell r="E34139">
            <v>0</v>
          </cell>
          <cell r="F34139">
            <v>0</v>
          </cell>
          <cell r="G34139" t="str">
            <v>OPEN</v>
          </cell>
          <cell r="H34139">
            <v>0</v>
          </cell>
          <cell r="I34139">
            <v>4</v>
          </cell>
        </row>
        <row r="34140">
          <cell r="A34140">
            <v>32539644425</v>
          </cell>
          <cell r="B34140" t="str">
            <v>UNDURTHI MANHI BXYU</v>
          </cell>
          <cell r="C34140">
            <v>1646.4028797854221</v>
          </cell>
          <cell r="D34140">
            <v>0</v>
          </cell>
          <cell r="E34140">
            <v>0</v>
          </cell>
          <cell r="F34140">
            <v>0</v>
          </cell>
          <cell r="G34140" t="str">
            <v>OPEN</v>
          </cell>
          <cell r="H34140">
            <v>0</v>
          </cell>
          <cell r="I34140">
            <v>4</v>
          </cell>
        </row>
        <row r="34141">
          <cell r="A34141">
            <v>32644745795</v>
          </cell>
          <cell r="B34141" t="str">
            <v>UNDURTHI MANHI BXYU</v>
          </cell>
          <cell r="C34141">
            <v>37785.249855444403</v>
          </cell>
          <cell r="D34141">
            <v>0</v>
          </cell>
          <cell r="E34141">
            <v>0</v>
          </cell>
          <cell r="F34141">
            <v>0</v>
          </cell>
          <cell r="G34141" t="str">
            <v>OPEN</v>
          </cell>
          <cell r="H34141">
            <v>181</v>
          </cell>
          <cell r="I34141">
            <v>0</v>
          </cell>
        </row>
        <row r="34142">
          <cell r="A34142">
            <v>32758935729</v>
          </cell>
          <cell r="B34142" t="str">
            <v>UNDURTHI MANHI BXYU</v>
          </cell>
          <cell r="C34142">
            <v>2056.4442759710951</v>
          </cell>
          <cell r="D34142">
            <v>0</v>
          </cell>
          <cell r="E34142">
            <v>0</v>
          </cell>
          <cell r="F34142">
            <v>0</v>
          </cell>
          <cell r="G34142" t="str">
            <v>OPEN</v>
          </cell>
          <cell r="H34142">
            <v>0</v>
          </cell>
          <cell r="I34142">
            <v>4</v>
          </cell>
        </row>
        <row r="34143">
          <cell r="A34143">
            <v>33465248337</v>
          </cell>
          <cell r="B34143" t="str">
            <v>UNDURTHI MANYA</v>
          </cell>
          <cell r="C34143">
            <v>508.29904406659404</v>
          </cell>
          <cell r="D34143">
            <v>0</v>
          </cell>
          <cell r="E34143">
            <v>0</v>
          </cell>
          <cell r="F34143">
            <v>0</v>
          </cell>
          <cell r="G34143" t="str">
            <v>OPEN</v>
          </cell>
          <cell r="H34143">
            <v>0</v>
          </cell>
          <cell r="I34143">
            <v>4</v>
          </cell>
        </row>
        <row r="34144">
          <cell r="A34144">
            <v>32701846802</v>
          </cell>
          <cell r="B34144" t="str">
            <v>UNDURTHI MUSALAYYA U</v>
          </cell>
          <cell r="C34144">
            <v>185.92404476396015</v>
          </cell>
          <cell r="D34144">
            <v>0</v>
          </cell>
          <cell r="E34144">
            <v>0</v>
          </cell>
          <cell r="F34144">
            <v>0</v>
          </cell>
          <cell r="G34144" t="str">
            <v>OPEN</v>
          </cell>
          <cell r="H34144">
            <v>0</v>
          </cell>
          <cell r="I34144">
            <v>4</v>
          </cell>
        </row>
        <row r="34145">
          <cell r="A34145">
            <v>31612490217</v>
          </cell>
          <cell r="B34145" t="str">
            <v>UNDURTHI RAMU</v>
          </cell>
          <cell r="C34145">
            <v>600.07638540961409</v>
          </cell>
          <cell r="D34145">
            <v>0</v>
          </cell>
          <cell r="E34145">
            <v>0</v>
          </cell>
          <cell r="F34145">
            <v>0</v>
          </cell>
          <cell r="G34145" t="str">
            <v>OPEN</v>
          </cell>
          <cell r="H34145">
            <v>0</v>
          </cell>
          <cell r="I34145">
            <v>4</v>
          </cell>
        </row>
        <row r="34146">
          <cell r="A34146">
            <v>30338611720</v>
          </cell>
          <cell r="B34146" t="str">
            <v>UNDURTHI SUJATHA</v>
          </cell>
          <cell r="C34146">
            <v>636.89262692806301</v>
          </cell>
          <cell r="D34146">
            <v>0</v>
          </cell>
          <cell r="E34146">
            <v>0</v>
          </cell>
          <cell r="F34146">
            <v>0</v>
          </cell>
          <cell r="G34146" t="str">
            <v>INOPRTV</v>
          </cell>
          <cell r="H34146">
            <v>0</v>
          </cell>
          <cell r="I34146">
            <v>4</v>
          </cell>
        </row>
        <row r="34147">
          <cell r="A34147">
            <v>32701847498</v>
          </cell>
          <cell r="B34147" t="str">
            <v>UNDURTHI SURAYYA U</v>
          </cell>
          <cell r="C34147">
            <v>1.0125478965470001</v>
          </cell>
          <cell r="D34147">
            <v>0</v>
          </cell>
          <cell r="E34147">
            <v>0</v>
          </cell>
          <cell r="F34147">
            <v>0</v>
          </cell>
          <cell r="G34147" t="str">
            <v>OPEN</v>
          </cell>
          <cell r="H34147">
            <v>0</v>
          </cell>
          <cell r="I34147">
            <v>4</v>
          </cell>
        </row>
        <row r="34148">
          <cell r="A34148">
            <v>33468011143</v>
          </cell>
          <cell r="B34148" t="str">
            <v>UNDURTHI VASUNDHARA</v>
          </cell>
          <cell r="C34148">
            <v>304.77691686064702</v>
          </cell>
          <cell r="D34148">
            <v>0</v>
          </cell>
          <cell r="E34148">
            <v>0</v>
          </cell>
          <cell r="F34148">
            <v>0</v>
          </cell>
          <cell r="G34148" t="str">
            <v>OPEN</v>
          </cell>
          <cell r="H34148">
            <v>0</v>
          </cell>
          <cell r="I34148">
            <v>4</v>
          </cell>
        </row>
        <row r="34149">
          <cell r="A34149">
            <v>32350409368</v>
          </cell>
          <cell r="B34149" t="str">
            <v>UNDURTI LOVA RAJU U</v>
          </cell>
          <cell r="C34149">
            <v>0</v>
          </cell>
          <cell r="D34149">
            <v>0</v>
          </cell>
          <cell r="E34149">
            <v>0</v>
          </cell>
          <cell r="F34149">
            <v>0</v>
          </cell>
          <cell r="G34149" t="str">
            <v>OPEN</v>
          </cell>
          <cell r="H34149">
            <v>0</v>
          </cell>
          <cell r="I34149">
            <v>4</v>
          </cell>
        </row>
        <row r="34150">
          <cell r="A34150">
            <v>32350409379</v>
          </cell>
          <cell r="B34150" t="str">
            <v>UNDURTIHI ESWAR U</v>
          </cell>
          <cell r="C34150">
            <v>0</v>
          </cell>
          <cell r="D34150">
            <v>0</v>
          </cell>
          <cell r="E34150">
            <v>0</v>
          </cell>
          <cell r="F34150">
            <v>0</v>
          </cell>
          <cell r="G34150" t="str">
            <v>OPEN</v>
          </cell>
          <cell r="H34150">
            <v>0</v>
          </cell>
          <cell r="I34150">
            <v>4</v>
          </cell>
        </row>
        <row r="34151">
          <cell r="A34151">
            <v>33663929353</v>
          </cell>
          <cell r="B34151" t="str">
            <v>UNGARALA NAGXYXYU</v>
          </cell>
          <cell r="C34151">
            <v>0</v>
          </cell>
          <cell r="D34151">
            <v>0</v>
          </cell>
          <cell r="E34151">
            <v>0</v>
          </cell>
          <cell r="F34151">
            <v>0</v>
          </cell>
          <cell r="G34151" t="str">
            <v>OPEN</v>
          </cell>
          <cell r="H34151">
            <v>0</v>
          </cell>
          <cell r="I34151">
            <v>4</v>
          </cell>
        </row>
        <row r="34152">
          <cell r="A34152">
            <v>10796810050</v>
          </cell>
          <cell r="B34152" t="str">
            <v>UNGARALA PEDA MANYANARAYANA</v>
          </cell>
          <cell r="C34152">
            <v>11126.858458718087</v>
          </cell>
          <cell r="D34152">
            <v>0</v>
          </cell>
          <cell r="E34152">
            <v>0</v>
          </cell>
          <cell r="F34152">
            <v>0</v>
          </cell>
          <cell r="G34152" t="str">
            <v>OPEN</v>
          </cell>
          <cell r="H34152">
            <v>0</v>
          </cell>
          <cell r="I34152">
            <v>4</v>
          </cell>
        </row>
        <row r="34153">
          <cell r="A34153">
            <v>32813594118</v>
          </cell>
          <cell r="B34153" t="str">
            <v>UNGARALA SANDEEP KUMAR</v>
          </cell>
          <cell r="C34153">
            <v>1262.1207020879046</v>
          </cell>
          <cell r="D34153">
            <v>0</v>
          </cell>
          <cell r="E34153">
            <v>0</v>
          </cell>
          <cell r="F34153">
            <v>0</v>
          </cell>
          <cell r="G34153" t="str">
            <v>OPEN</v>
          </cell>
          <cell r="H34153">
            <v>0</v>
          </cell>
          <cell r="I34153">
            <v>4</v>
          </cell>
        </row>
        <row r="34154">
          <cell r="A34154">
            <v>31043871762</v>
          </cell>
          <cell r="B34154" t="str">
            <v>UNGARALA SIVA</v>
          </cell>
          <cell r="C34154">
            <v>9.1129310689230003</v>
          </cell>
          <cell r="D34154">
            <v>0</v>
          </cell>
          <cell r="E34154">
            <v>0</v>
          </cell>
          <cell r="F34154">
            <v>0</v>
          </cell>
          <cell r="G34154" t="str">
            <v>OPEN</v>
          </cell>
          <cell r="H34154">
            <v>0</v>
          </cell>
          <cell r="I34154">
            <v>4</v>
          </cell>
        </row>
        <row r="34155">
          <cell r="A34155">
            <v>30107783511</v>
          </cell>
          <cell r="B34155" t="str">
            <v>UNION BANK OF INDIA</v>
          </cell>
          <cell r="C34155">
            <v>11253.852215903011</v>
          </cell>
          <cell r="D34155">
            <v>0</v>
          </cell>
          <cell r="E34155">
            <v>0</v>
          </cell>
          <cell r="F34155">
            <v>0</v>
          </cell>
          <cell r="G34155" t="str">
            <v>OPEN</v>
          </cell>
          <cell r="H34155">
            <v>0</v>
          </cell>
          <cell r="I34155">
            <v>18.25</v>
          </cell>
        </row>
        <row r="34156">
          <cell r="A34156">
            <v>10796779017</v>
          </cell>
          <cell r="B34156" t="str">
            <v>UNIVERSITY COL ACCOUNT ANDHRA</v>
          </cell>
          <cell r="C34156">
            <v>0</v>
          </cell>
          <cell r="D34156">
            <v>0</v>
          </cell>
          <cell r="E34156">
            <v>0</v>
          </cell>
          <cell r="F34156">
            <v>0</v>
          </cell>
          <cell r="G34156" t="str">
            <v>CLOS</v>
          </cell>
          <cell r="H34156">
            <v>0</v>
          </cell>
          <cell r="I34156">
            <v>0</v>
          </cell>
        </row>
        <row r="34157">
          <cell r="A34157">
            <v>30620281471</v>
          </cell>
          <cell r="B34157" t="str">
            <v>UNNATHA RAJKUMAR VANTIMI</v>
          </cell>
          <cell r="C34157">
            <v>0</v>
          </cell>
          <cell r="D34157">
            <v>0</v>
          </cell>
          <cell r="E34157">
            <v>0</v>
          </cell>
          <cell r="F34157">
            <v>0</v>
          </cell>
          <cell r="G34157" t="str">
            <v>INOPRTV</v>
          </cell>
          <cell r="H34157">
            <v>0</v>
          </cell>
          <cell r="I34157">
            <v>4</v>
          </cell>
        </row>
        <row r="34158">
          <cell r="A34158">
            <v>10796833907</v>
          </cell>
          <cell r="B34158" t="str">
            <v>UNNISA BEGUM KHADER</v>
          </cell>
          <cell r="C34158">
            <v>806.96017163209717</v>
          </cell>
          <cell r="D34158">
            <v>0</v>
          </cell>
          <cell r="E34158">
            <v>0</v>
          </cell>
          <cell r="F34158">
            <v>0</v>
          </cell>
          <cell r="G34158" t="str">
            <v>INOPRTV</v>
          </cell>
          <cell r="H34158">
            <v>0</v>
          </cell>
          <cell r="I34158">
            <v>4</v>
          </cell>
        </row>
        <row r="34159">
          <cell r="A34159">
            <v>32146305318</v>
          </cell>
          <cell r="B34159" t="str">
            <v>UNRECONCILED ENTRIES OF ATM TR</v>
          </cell>
          <cell r="C34159">
            <v>0</v>
          </cell>
          <cell r="D34159">
            <v>0</v>
          </cell>
          <cell r="E34159">
            <v>0</v>
          </cell>
          <cell r="F34159">
            <v>0</v>
          </cell>
          <cell r="G34159" t="str">
            <v>CLOS</v>
          </cell>
          <cell r="H34159">
            <v>0</v>
          </cell>
          <cell r="I34159">
            <v>0</v>
          </cell>
        </row>
        <row r="34160">
          <cell r="A34160">
            <v>32148151749</v>
          </cell>
          <cell r="B34160" t="str">
            <v>UNRECONCILED ENTRIES OF ATM TR</v>
          </cell>
          <cell r="C34160">
            <v>0</v>
          </cell>
          <cell r="D34160">
            <v>0</v>
          </cell>
          <cell r="E34160">
            <v>0</v>
          </cell>
          <cell r="F34160">
            <v>5062.7394827349999</v>
          </cell>
          <cell r="G34160" t="str">
            <v>WRITTEN</v>
          </cell>
          <cell r="H34160" t="str">
            <v>OFF             0</v>
          </cell>
          <cell r="I34160">
            <v>0</v>
          </cell>
        </row>
        <row r="34161">
          <cell r="A34161">
            <v>32232421508</v>
          </cell>
          <cell r="B34161" t="str">
            <v>UOMDURTHI MARI U</v>
          </cell>
          <cell r="C34161">
            <v>168.082950826802</v>
          </cell>
          <cell r="D34161">
            <v>0</v>
          </cell>
          <cell r="E34161">
            <v>0</v>
          </cell>
          <cell r="F34161">
            <v>0</v>
          </cell>
          <cell r="G34161" t="str">
            <v>OPEN</v>
          </cell>
          <cell r="H34161">
            <v>0</v>
          </cell>
          <cell r="I34161">
            <v>4</v>
          </cell>
        </row>
        <row r="34162">
          <cell r="A34162">
            <v>30648758330</v>
          </cell>
          <cell r="B34162" t="str">
            <v xml:space="preserve">UPADHYAYULA RAJYA SARMA </v>
          </cell>
          <cell r="C34162">
            <v>443.13146144482909</v>
          </cell>
          <cell r="D34162">
            <v>0</v>
          </cell>
          <cell r="E34162">
            <v>0</v>
          </cell>
          <cell r="F34162">
            <v>0</v>
          </cell>
          <cell r="G34162" t="str">
            <v>OPEN</v>
          </cell>
          <cell r="H34162">
            <v>0</v>
          </cell>
          <cell r="I34162">
            <v>4</v>
          </cell>
        </row>
        <row r="34163">
          <cell r="A34163">
            <v>32533366701</v>
          </cell>
          <cell r="B34163" t="str">
            <v xml:space="preserve">UPADHYAYULA RAJYA SARMA </v>
          </cell>
          <cell r="C34163">
            <v>15188.218448205002</v>
          </cell>
          <cell r="D34163">
            <v>0</v>
          </cell>
          <cell r="E34163">
            <v>0</v>
          </cell>
          <cell r="F34163">
            <v>0</v>
          </cell>
          <cell r="G34163" t="str">
            <v>OPEN</v>
          </cell>
          <cell r="H34163">
            <v>3044</v>
          </cell>
          <cell r="I34163">
            <v>8.5</v>
          </cell>
        </row>
        <row r="34164">
          <cell r="A34164">
            <v>33708809526</v>
          </cell>
          <cell r="B34164" t="str">
            <v xml:space="preserve">UPADHYAYULA RAJYA SARMA </v>
          </cell>
          <cell r="C34164">
            <v>20250.95793094</v>
          </cell>
          <cell r="D34164">
            <v>0</v>
          </cell>
          <cell r="E34164">
            <v>0</v>
          </cell>
          <cell r="F34164">
            <v>0</v>
          </cell>
          <cell r="G34164" t="str">
            <v>OPEN</v>
          </cell>
          <cell r="H34164">
            <v>2922</v>
          </cell>
          <cell r="I34164">
            <v>8.5</v>
          </cell>
        </row>
        <row r="34165">
          <cell r="A34165">
            <v>30298489734</v>
          </cell>
          <cell r="B34165" t="str">
            <v>UPENDRA NAGASIVAKRISHNA CHAITA</v>
          </cell>
          <cell r="C34165">
            <v>0</v>
          </cell>
          <cell r="D34165">
            <v>0</v>
          </cell>
          <cell r="E34165">
            <v>0</v>
          </cell>
          <cell r="F34165">
            <v>0</v>
          </cell>
          <cell r="G34165" t="str">
            <v>CLOS</v>
          </cell>
          <cell r="H34165">
            <v>0</v>
          </cell>
          <cell r="I34165">
            <v>4</v>
          </cell>
        </row>
        <row r="34166">
          <cell r="A34166">
            <v>33744483577</v>
          </cell>
          <cell r="B34166" t="str">
            <v>UPMAKA MANYAVATHI</v>
          </cell>
          <cell r="C34166">
            <v>51032.4139859688</v>
          </cell>
          <cell r="D34166">
            <v>0</v>
          </cell>
          <cell r="E34166">
            <v>0</v>
          </cell>
          <cell r="F34166">
            <v>0</v>
          </cell>
          <cell r="G34166" t="str">
            <v>OPEN</v>
          </cell>
          <cell r="H34166">
            <v>0</v>
          </cell>
          <cell r="I34166">
            <v>4</v>
          </cell>
        </row>
        <row r="34167">
          <cell r="A34167">
            <v>31097131236</v>
          </cell>
          <cell r="B34167" t="str">
            <v>UPPA;APATI KODANDA RAMA RAJU</v>
          </cell>
          <cell r="C34167">
            <v>4.0501915861880002</v>
          </cell>
          <cell r="D34167">
            <v>0</v>
          </cell>
          <cell r="E34167">
            <v>0</v>
          </cell>
          <cell r="F34167">
            <v>0</v>
          </cell>
          <cell r="G34167" t="str">
            <v>OPEN</v>
          </cell>
          <cell r="H34167">
            <v>0</v>
          </cell>
          <cell r="I34167">
            <v>4</v>
          </cell>
        </row>
        <row r="34168">
          <cell r="A34168">
            <v>30764996020</v>
          </cell>
          <cell r="B34168" t="str">
            <v>UPPALAPALLI VENKATALAXMI</v>
          </cell>
          <cell r="C34168">
            <v>12.150574758564002</v>
          </cell>
          <cell r="D34168">
            <v>0</v>
          </cell>
          <cell r="E34168">
            <v>0</v>
          </cell>
          <cell r="F34168">
            <v>0</v>
          </cell>
          <cell r="G34168" t="str">
            <v>OPEN</v>
          </cell>
          <cell r="H34168">
            <v>0</v>
          </cell>
          <cell r="I34168">
            <v>4</v>
          </cell>
        </row>
        <row r="34169">
          <cell r="A34169">
            <v>30905174228</v>
          </cell>
          <cell r="B34169" t="str">
            <v>UPPALAPATI APPALARAJU</v>
          </cell>
          <cell r="C34169">
            <v>17.213314241299003</v>
          </cell>
          <cell r="D34169">
            <v>0</v>
          </cell>
          <cell r="E34169">
            <v>0</v>
          </cell>
          <cell r="F34169">
            <v>0</v>
          </cell>
          <cell r="G34169" t="str">
            <v>OPEN</v>
          </cell>
          <cell r="H34169">
            <v>0</v>
          </cell>
          <cell r="I34169">
            <v>4</v>
          </cell>
        </row>
        <row r="34170">
          <cell r="A34170">
            <v>32673064438</v>
          </cell>
          <cell r="B34170" t="str">
            <v>UPPALAPATI CHAKRAVARTHI</v>
          </cell>
          <cell r="C34170">
            <v>514.37433144587601</v>
          </cell>
          <cell r="D34170">
            <v>0</v>
          </cell>
          <cell r="E34170">
            <v>0</v>
          </cell>
          <cell r="F34170">
            <v>0</v>
          </cell>
          <cell r="G34170" t="str">
            <v>OPEN</v>
          </cell>
          <cell r="H34170">
            <v>0</v>
          </cell>
          <cell r="I34170">
            <v>4</v>
          </cell>
        </row>
        <row r="34171">
          <cell r="A34171">
            <v>30191369214</v>
          </cell>
          <cell r="B34171" t="str">
            <v>UPPALAPATI GIRI RAMA MANI KANTA</v>
          </cell>
          <cell r="C34171">
            <v>2020.2558141485056</v>
          </cell>
          <cell r="D34171">
            <v>0</v>
          </cell>
          <cell r="E34171">
            <v>0</v>
          </cell>
          <cell r="F34171">
            <v>0</v>
          </cell>
          <cell r="G34171" t="str">
            <v>OPEN</v>
          </cell>
          <cell r="H34171">
            <v>0</v>
          </cell>
          <cell r="I34171">
            <v>4</v>
          </cell>
        </row>
        <row r="34172">
          <cell r="A34172">
            <v>31853254466</v>
          </cell>
          <cell r="B34172" t="str">
            <v>UPPALAPATI MANJU</v>
          </cell>
          <cell r="C34172">
            <v>5329.0193285689302</v>
          </cell>
          <cell r="D34172">
            <v>0</v>
          </cell>
          <cell r="E34172">
            <v>0</v>
          </cell>
          <cell r="F34172">
            <v>0</v>
          </cell>
          <cell r="G34172" t="str">
            <v>OPEN</v>
          </cell>
          <cell r="H34172">
            <v>0</v>
          </cell>
          <cell r="I34172">
            <v>4</v>
          </cell>
        </row>
        <row r="34173">
          <cell r="A34173">
            <v>32674029628</v>
          </cell>
          <cell r="B34173" t="str">
            <v>UPPALAPATI NAGA DEVI</v>
          </cell>
          <cell r="C34173">
            <v>998.66586488534062</v>
          </cell>
          <cell r="D34173">
            <v>0</v>
          </cell>
          <cell r="E34173">
            <v>0</v>
          </cell>
          <cell r="F34173">
            <v>0</v>
          </cell>
          <cell r="G34173" t="str">
            <v>OPEN</v>
          </cell>
          <cell r="H34173">
            <v>0</v>
          </cell>
          <cell r="I34173">
            <v>4</v>
          </cell>
        </row>
        <row r="34174">
          <cell r="A34174">
            <v>30405889949</v>
          </cell>
          <cell r="B34174" t="str">
            <v>UPPALAPATI RAJESH</v>
          </cell>
          <cell r="C34174">
            <v>0</v>
          </cell>
          <cell r="D34174">
            <v>0</v>
          </cell>
          <cell r="E34174">
            <v>0</v>
          </cell>
          <cell r="F34174">
            <v>0</v>
          </cell>
          <cell r="G34174" t="str">
            <v>CLOS</v>
          </cell>
          <cell r="H34174">
            <v>0</v>
          </cell>
          <cell r="I34174">
            <v>4</v>
          </cell>
        </row>
        <row r="34175">
          <cell r="A34175">
            <v>31853255630</v>
          </cell>
          <cell r="B34175" t="str">
            <v>UPPALAPATI RAMA BHADRA RAJU</v>
          </cell>
          <cell r="C34175">
            <v>649.73173425627897</v>
          </cell>
          <cell r="D34175">
            <v>0</v>
          </cell>
          <cell r="E34175">
            <v>0</v>
          </cell>
          <cell r="F34175">
            <v>0</v>
          </cell>
          <cell r="G34175" t="str">
            <v>OPEN</v>
          </cell>
          <cell r="H34175">
            <v>0</v>
          </cell>
          <cell r="I34175">
            <v>4</v>
          </cell>
        </row>
        <row r="34176">
          <cell r="A34176">
            <v>30905174603</v>
          </cell>
          <cell r="B34176" t="str">
            <v>UPPALAPATI S.N.GIRIDEVI</v>
          </cell>
          <cell r="C34176">
            <v>24.301149517128003</v>
          </cell>
          <cell r="D34176">
            <v>0</v>
          </cell>
          <cell r="E34176">
            <v>0</v>
          </cell>
          <cell r="F34176">
            <v>0</v>
          </cell>
          <cell r="G34176" t="str">
            <v>OPEN</v>
          </cell>
          <cell r="H34176">
            <v>0</v>
          </cell>
          <cell r="I34176">
            <v>4</v>
          </cell>
        </row>
        <row r="34177">
          <cell r="A34177">
            <v>32676686208</v>
          </cell>
          <cell r="B34177" t="str">
            <v>UPPALAPATI SAI RAJITHA</v>
          </cell>
          <cell r="C34177">
            <v>528.55000199753408</v>
          </cell>
          <cell r="D34177">
            <v>0</v>
          </cell>
          <cell r="E34177">
            <v>0</v>
          </cell>
          <cell r="F34177">
            <v>0</v>
          </cell>
          <cell r="G34177" t="str">
            <v>DORM</v>
          </cell>
          <cell r="H34177">
            <v>0</v>
          </cell>
          <cell r="I34177">
            <v>4</v>
          </cell>
        </row>
        <row r="34178">
          <cell r="A34178">
            <v>32708913964</v>
          </cell>
          <cell r="B34178" t="str">
            <v>UPPALAPATI SARAMMA</v>
          </cell>
          <cell r="C34178">
            <v>818.13870040997608</v>
          </cell>
          <cell r="D34178">
            <v>0</v>
          </cell>
          <cell r="E34178">
            <v>0</v>
          </cell>
          <cell r="F34178">
            <v>0</v>
          </cell>
          <cell r="G34178" t="str">
            <v>OPEN</v>
          </cell>
          <cell r="H34178">
            <v>0</v>
          </cell>
          <cell r="I34178">
            <v>4</v>
          </cell>
        </row>
        <row r="34179">
          <cell r="A34179">
            <v>32674023626</v>
          </cell>
          <cell r="B34179" t="str">
            <v>UPPALAPATI VEERA RAGHAVA (LTI)</v>
          </cell>
          <cell r="C34179">
            <v>528.55000199753408</v>
          </cell>
          <cell r="D34179">
            <v>0</v>
          </cell>
          <cell r="E34179">
            <v>0</v>
          </cell>
          <cell r="F34179">
            <v>0</v>
          </cell>
          <cell r="G34179" t="str">
            <v>DORM</v>
          </cell>
          <cell r="H34179">
            <v>0</v>
          </cell>
          <cell r="I34179">
            <v>4</v>
          </cell>
        </row>
        <row r="34180">
          <cell r="A34180">
            <v>32583963719</v>
          </cell>
          <cell r="B34180" t="str">
            <v>UPPALAPATI VENKATA SUBRAMANYAM</v>
          </cell>
          <cell r="C34180">
            <v>0</v>
          </cell>
          <cell r="D34180">
            <v>0</v>
          </cell>
          <cell r="E34180">
            <v>0</v>
          </cell>
          <cell r="F34180">
            <v>0</v>
          </cell>
          <cell r="G34180" t="str">
            <v>CLOS</v>
          </cell>
          <cell r="H34180">
            <v>0</v>
          </cell>
          <cell r="I34180">
            <v>4</v>
          </cell>
        </row>
        <row r="34181">
          <cell r="A34181">
            <v>32917125547</v>
          </cell>
          <cell r="B34181" t="str">
            <v>UPPALAPU MACHARAMMA</v>
          </cell>
          <cell r="C34181">
            <v>2270.8310421069918</v>
          </cell>
          <cell r="D34181">
            <v>0</v>
          </cell>
          <cell r="E34181">
            <v>0</v>
          </cell>
          <cell r="F34181">
            <v>0</v>
          </cell>
          <cell r="G34181" t="str">
            <v>OPEN</v>
          </cell>
          <cell r="H34181">
            <v>0</v>
          </cell>
          <cell r="I34181">
            <v>4</v>
          </cell>
        </row>
        <row r="34182">
          <cell r="A34182">
            <v>32814197154</v>
          </cell>
          <cell r="B34182" t="str">
            <v>UPPALAPU VEERA VENKATA MANYANA</v>
          </cell>
          <cell r="C34182">
            <v>648.03065379008001</v>
          </cell>
          <cell r="D34182">
            <v>0</v>
          </cell>
          <cell r="E34182">
            <v>0</v>
          </cell>
          <cell r="F34182">
            <v>0</v>
          </cell>
          <cell r="G34182" t="str">
            <v>OPEN</v>
          </cell>
          <cell r="H34182">
            <v>0</v>
          </cell>
          <cell r="I34182">
            <v>4</v>
          </cell>
        </row>
        <row r="34183">
          <cell r="A34183">
            <v>32453634058</v>
          </cell>
          <cell r="B34183" t="str">
            <v>UPPIDISETTI SARMA  U</v>
          </cell>
          <cell r="C34183">
            <v>0</v>
          </cell>
          <cell r="D34183">
            <v>0</v>
          </cell>
          <cell r="E34183">
            <v>0</v>
          </cell>
          <cell r="F34183">
            <v>0</v>
          </cell>
          <cell r="G34183" t="str">
            <v>OPEN</v>
          </cell>
          <cell r="H34183">
            <v>0</v>
          </cell>
          <cell r="I34183">
            <v>4</v>
          </cell>
        </row>
        <row r="34184">
          <cell r="A34184">
            <v>31094053791</v>
          </cell>
          <cell r="B34184" t="str">
            <v>UPPIRISHETTI VEMKATARAVU</v>
          </cell>
          <cell r="C34184">
            <v>3.0376436896410004</v>
          </cell>
          <cell r="D34184">
            <v>0</v>
          </cell>
          <cell r="E34184">
            <v>0</v>
          </cell>
          <cell r="F34184">
            <v>0</v>
          </cell>
          <cell r="G34184" t="str">
            <v>OPEN</v>
          </cell>
          <cell r="H34184">
            <v>0</v>
          </cell>
          <cell r="I34184">
            <v>4</v>
          </cell>
        </row>
        <row r="34185">
          <cell r="A34185">
            <v>31464190106</v>
          </cell>
          <cell r="B34185" t="str">
            <v>UPPU MANISH</v>
          </cell>
          <cell r="C34185">
            <v>11479.255503153339</v>
          </cell>
          <cell r="D34185">
            <v>0</v>
          </cell>
          <cell r="E34185">
            <v>0</v>
          </cell>
          <cell r="F34185">
            <v>0</v>
          </cell>
          <cell r="G34185" t="str">
            <v>INOPRTV</v>
          </cell>
          <cell r="H34185">
            <v>0</v>
          </cell>
          <cell r="I34185">
            <v>4</v>
          </cell>
        </row>
        <row r="34186">
          <cell r="A34186">
            <v>32837961206</v>
          </cell>
          <cell r="B34186" t="str">
            <v>UPPU MARIDIYYA U</v>
          </cell>
          <cell r="C34186">
            <v>0</v>
          </cell>
          <cell r="D34186">
            <v>0</v>
          </cell>
          <cell r="E34186">
            <v>0</v>
          </cell>
          <cell r="F34186">
            <v>0</v>
          </cell>
          <cell r="G34186" t="str">
            <v>OPEN</v>
          </cell>
          <cell r="H34186">
            <v>0</v>
          </cell>
          <cell r="I34186">
            <v>4</v>
          </cell>
        </row>
        <row r="34187">
          <cell r="A34187">
            <v>30162355570</v>
          </cell>
          <cell r="B34187" t="str">
            <v>UPPU RAGHAVAMMA</v>
          </cell>
          <cell r="C34187">
            <v>85304.122640395115</v>
          </cell>
          <cell r="D34187">
            <v>0</v>
          </cell>
          <cell r="E34187">
            <v>0</v>
          </cell>
          <cell r="F34187">
            <v>0</v>
          </cell>
          <cell r="G34187" t="str">
            <v>OPEN</v>
          </cell>
          <cell r="H34187">
            <v>730</v>
          </cell>
          <cell r="I34187">
            <v>9</v>
          </cell>
        </row>
        <row r="34188">
          <cell r="A34188">
            <v>32575442710</v>
          </cell>
          <cell r="B34188" t="str">
            <v xml:space="preserve">UPPU SAMBA SIVA SARMA </v>
          </cell>
          <cell r="C34188">
            <v>1785.1219416123611</v>
          </cell>
          <cell r="D34188">
            <v>0</v>
          </cell>
          <cell r="E34188">
            <v>0</v>
          </cell>
          <cell r="F34188">
            <v>0</v>
          </cell>
          <cell r="G34188" t="str">
            <v>OPEN</v>
          </cell>
          <cell r="H34188">
            <v>0</v>
          </cell>
          <cell r="I34188">
            <v>4</v>
          </cell>
        </row>
        <row r="34189">
          <cell r="A34189">
            <v>32336093689</v>
          </cell>
          <cell r="B34189" t="str">
            <v>UPPU SIMHACHALAM U</v>
          </cell>
          <cell r="C34189">
            <v>0</v>
          </cell>
          <cell r="D34189">
            <v>0</v>
          </cell>
          <cell r="E34189">
            <v>0</v>
          </cell>
          <cell r="F34189">
            <v>0</v>
          </cell>
          <cell r="G34189" t="str">
            <v>OPEN</v>
          </cell>
          <cell r="H34189">
            <v>0</v>
          </cell>
          <cell r="I34189">
            <v>4</v>
          </cell>
        </row>
        <row r="34190">
          <cell r="A34190">
            <v>32336094694</v>
          </cell>
          <cell r="B34190" t="str">
            <v>UPPU SUBBA SARMA  U</v>
          </cell>
          <cell r="C34190">
            <v>0</v>
          </cell>
          <cell r="D34190">
            <v>0</v>
          </cell>
          <cell r="E34190">
            <v>0</v>
          </cell>
          <cell r="F34190">
            <v>0</v>
          </cell>
          <cell r="G34190" t="str">
            <v>OPEN</v>
          </cell>
          <cell r="H34190">
            <v>0</v>
          </cell>
          <cell r="I34190">
            <v>4</v>
          </cell>
        </row>
        <row r="34191">
          <cell r="A34191">
            <v>30162350286</v>
          </cell>
          <cell r="B34191" t="str">
            <v>UPPU SURYANARAYANA</v>
          </cell>
          <cell r="C34191">
            <v>81155.713908242062</v>
          </cell>
          <cell r="D34191">
            <v>0</v>
          </cell>
          <cell r="E34191">
            <v>0</v>
          </cell>
          <cell r="F34191">
            <v>0</v>
          </cell>
          <cell r="G34191" t="str">
            <v>OPEN</v>
          </cell>
          <cell r="H34191">
            <v>555</v>
          </cell>
          <cell r="I34191">
            <v>9</v>
          </cell>
        </row>
        <row r="34192">
          <cell r="A34192">
            <v>30162422050</v>
          </cell>
          <cell r="B34192" t="str">
            <v>UPPU SURYANARAYANA</v>
          </cell>
          <cell r="C34192">
            <v>63318.670162670103</v>
          </cell>
          <cell r="D34192">
            <v>0</v>
          </cell>
          <cell r="E34192">
            <v>0</v>
          </cell>
          <cell r="F34192">
            <v>0</v>
          </cell>
          <cell r="G34192" t="str">
            <v>OPEN</v>
          </cell>
          <cell r="H34192">
            <v>731</v>
          </cell>
          <cell r="I34192">
            <v>9</v>
          </cell>
        </row>
        <row r="34193">
          <cell r="A34193">
            <v>32404881313</v>
          </cell>
          <cell r="B34193" t="str">
            <v>UPPU VANI</v>
          </cell>
          <cell r="C34193">
            <v>1006.1080919249612</v>
          </cell>
          <cell r="D34193">
            <v>0</v>
          </cell>
          <cell r="E34193">
            <v>0</v>
          </cell>
          <cell r="F34193">
            <v>0</v>
          </cell>
          <cell r="G34193" t="str">
            <v>OPEN</v>
          </cell>
          <cell r="H34193">
            <v>0</v>
          </cell>
          <cell r="I34193">
            <v>4</v>
          </cell>
        </row>
        <row r="34194">
          <cell r="A34194">
            <v>32701411361</v>
          </cell>
          <cell r="B34194" t="str">
            <v>UPPU YANATHA KUMARI</v>
          </cell>
          <cell r="C34194">
            <v>476.54554203088009</v>
          </cell>
          <cell r="D34194">
            <v>0</v>
          </cell>
          <cell r="E34194">
            <v>0</v>
          </cell>
          <cell r="F34194">
            <v>0</v>
          </cell>
          <cell r="G34194" t="str">
            <v>OPEN</v>
          </cell>
          <cell r="H34194">
            <v>0</v>
          </cell>
          <cell r="I34194">
            <v>4</v>
          </cell>
        </row>
        <row r="34195">
          <cell r="A34195">
            <v>32581035807</v>
          </cell>
          <cell r="B34195" t="str">
            <v xml:space="preserve">UPPUGANTI DURGA VARA SARMA </v>
          </cell>
          <cell r="C34195">
            <v>374.27820447963308</v>
          </cell>
          <cell r="D34195">
            <v>0</v>
          </cell>
          <cell r="E34195">
            <v>0</v>
          </cell>
          <cell r="F34195">
            <v>0</v>
          </cell>
          <cell r="G34195" t="str">
            <v>OPEN</v>
          </cell>
          <cell r="H34195">
            <v>0</v>
          </cell>
          <cell r="I34195">
            <v>4</v>
          </cell>
        </row>
        <row r="34196">
          <cell r="A34196">
            <v>32551823292</v>
          </cell>
          <cell r="B34196" t="str">
            <v xml:space="preserve">UPPULURI DHANA SARMA </v>
          </cell>
          <cell r="C34196">
            <v>606.84020535854813</v>
          </cell>
          <cell r="D34196">
            <v>0</v>
          </cell>
          <cell r="E34196">
            <v>0</v>
          </cell>
          <cell r="F34196">
            <v>0</v>
          </cell>
          <cell r="G34196" t="str">
            <v>OPEN</v>
          </cell>
          <cell r="H34196">
            <v>0</v>
          </cell>
          <cell r="I34196">
            <v>4</v>
          </cell>
        </row>
        <row r="34197">
          <cell r="A34197">
            <v>30522260804</v>
          </cell>
          <cell r="B34197" t="str">
            <v>URMILA MANDA</v>
          </cell>
          <cell r="C34197">
            <v>0</v>
          </cell>
          <cell r="D34197">
            <v>0</v>
          </cell>
          <cell r="E34197">
            <v>0</v>
          </cell>
          <cell r="F34197">
            <v>0</v>
          </cell>
          <cell r="G34197" t="str">
            <v>OPEN</v>
          </cell>
          <cell r="H34197">
            <v>0</v>
          </cell>
          <cell r="I34197">
            <v>4</v>
          </cell>
        </row>
        <row r="34198">
          <cell r="A34198">
            <v>32787790506</v>
          </cell>
          <cell r="B34198" t="str">
            <v xml:space="preserve">URUM NAGESWARA SARMA </v>
          </cell>
          <cell r="C34198">
            <v>4.0501915861880002</v>
          </cell>
          <cell r="D34198">
            <v>0</v>
          </cell>
          <cell r="E34198">
            <v>0</v>
          </cell>
          <cell r="F34198">
            <v>0</v>
          </cell>
          <cell r="G34198" t="str">
            <v>OPEN</v>
          </cell>
          <cell r="H34198">
            <v>0</v>
          </cell>
          <cell r="I34198">
            <v>4</v>
          </cell>
        </row>
        <row r="34199">
          <cell r="A34199">
            <v>30101351043</v>
          </cell>
          <cell r="B34199" t="str">
            <v>URUMU VIJAYA (U VIJAYA)</v>
          </cell>
          <cell r="C34199">
            <v>1157.4738769797723</v>
          </cell>
          <cell r="D34199">
            <v>0</v>
          </cell>
          <cell r="E34199">
            <v>0</v>
          </cell>
          <cell r="F34199">
            <v>0</v>
          </cell>
          <cell r="G34199" t="str">
            <v>OPEN</v>
          </cell>
          <cell r="H34199">
            <v>0</v>
          </cell>
          <cell r="I34199">
            <v>4</v>
          </cell>
        </row>
        <row r="34200">
          <cell r="A34200">
            <v>32822685823</v>
          </cell>
          <cell r="B34200" t="str">
            <v>USHA AGENCIES</v>
          </cell>
          <cell r="C34200">
            <v>15.188218448205001</v>
          </cell>
          <cell r="D34200">
            <v>0</v>
          </cell>
          <cell r="E34200">
            <v>0</v>
          </cell>
          <cell r="F34200">
            <v>0</v>
          </cell>
          <cell r="G34200" t="str">
            <v>OPEN</v>
          </cell>
          <cell r="H34200">
            <v>0</v>
          </cell>
          <cell r="I34200">
            <v>0</v>
          </cell>
        </row>
        <row r="34201">
          <cell r="A34201">
            <v>31307207566</v>
          </cell>
          <cell r="B34201" t="str">
            <v>USHA JYOTHI KAKARLA</v>
          </cell>
          <cell r="C34201">
            <v>1033.831653332418</v>
          </cell>
          <cell r="D34201">
            <v>0</v>
          </cell>
          <cell r="E34201">
            <v>0</v>
          </cell>
          <cell r="F34201">
            <v>0</v>
          </cell>
          <cell r="G34201" t="str">
            <v>OPEN</v>
          </cell>
          <cell r="H34201">
            <v>0</v>
          </cell>
          <cell r="I34201">
            <v>4</v>
          </cell>
        </row>
        <row r="34202">
          <cell r="A34202">
            <v>32007876018</v>
          </cell>
          <cell r="B34202" t="str">
            <v>USHA JYOTHI KAKARLA</v>
          </cell>
          <cell r="C34202">
            <v>0</v>
          </cell>
          <cell r="D34202">
            <v>0</v>
          </cell>
          <cell r="E34202">
            <v>0</v>
          </cell>
          <cell r="F34202">
            <v>0</v>
          </cell>
          <cell r="G34202" t="str">
            <v>CLOS</v>
          </cell>
          <cell r="H34202">
            <v>91</v>
          </cell>
          <cell r="I34202">
            <v>7.25</v>
          </cell>
        </row>
        <row r="34203">
          <cell r="A34203">
            <v>31944389785</v>
          </cell>
          <cell r="B34203" t="str">
            <v>USHA KAPPALA</v>
          </cell>
          <cell r="C34203">
            <v>3029.543306468624</v>
          </cell>
          <cell r="D34203">
            <v>0</v>
          </cell>
          <cell r="E34203">
            <v>0</v>
          </cell>
          <cell r="F34203">
            <v>0</v>
          </cell>
          <cell r="G34203" t="str">
            <v>OPEN</v>
          </cell>
          <cell r="H34203">
            <v>0</v>
          </cell>
          <cell r="I34203">
            <v>4</v>
          </cell>
        </row>
        <row r="34204">
          <cell r="A34204">
            <v>31842203446</v>
          </cell>
          <cell r="B34204" t="str">
            <v>USHA LAKKOJU</v>
          </cell>
          <cell r="C34204">
            <v>473.50789834123907</v>
          </cell>
          <cell r="D34204">
            <v>0</v>
          </cell>
          <cell r="E34204">
            <v>0</v>
          </cell>
          <cell r="F34204">
            <v>0</v>
          </cell>
          <cell r="G34204" t="str">
            <v>OPEN</v>
          </cell>
          <cell r="H34204">
            <v>0</v>
          </cell>
          <cell r="I34204">
            <v>4</v>
          </cell>
        </row>
        <row r="34205">
          <cell r="A34205">
            <v>10796827698</v>
          </cell>
          <cell r="B34205" t="str">
            <v>USHA MADDURI</v>
          </cell>
          <cell r="C34205">
            <v>3206.5265533060742</v>
          </cell>
          <cell r="D34205">
            <v>0</v>
          </cell>
          <cell r="E34205">
            <v>0</v>
          </cell>
          <cell r="F34205">
            <v>0</v>
          </cell>
          <cell r="G34205" t="str">
            <v>OPEN</v>
          </cell>
          <cell r="H34205">
            <v>0</v>
          </cell>
          <cell r="I34205">
            <v>4</v>
          </cell>
        </row>
        <row r="34206">
          <cell r="A34206">
            <v>30330511868</v>
          </cell>
          <cell r="B34206" t="str">
            <v>USHA RANI BURIGA</v>
          </cell>
          <cell r="C34206">
            <v>22537.939111996915</v>
          </cell>
          <cell r="D34206">
            <v>0</v>
          </cell>
          <cell r="E34206">
            <v>0</v>
          </cell>
          <cell r="F34206">
            <v>0</v>
          </cell>
          <cell r="G34206" t="str">
            <v>OPEN</v>
          </cell>
          <cell r="H34206">
            <v>0</v>
          </cell>
          <cell r="I34206">
            <v>4</v>
          </cell>
        </row>
        <row r="34207">
          <cell r="A34207">
            <v>30487314306</v>
          </cell>
          <cell r="B34207" t="str">
            <v>USHA RANI BURIGA</v>
          </cell>
          <cell r="C34207">
            <v>15191.256091894642</v>
          </cell>
          <cell r="D34207">
            <v>0</v>
          </cell>
          <cell r="E34207">
            <v>0</v>
          </cell>
          <cell r="F34207">
            <v>0</v>
          </cell>
          <cell r="G34207" t="str">
            <v>OPEN</v>
          </cell>
          <cell r="H34207">
            <v>365</v>
          </cell>
          <cell r="I34207">
            <v>8.75</v>
          </cell>
        </row>
        <row r="34208">
          <cell r="A34208">
            <v>31431555237</v>
          </cell>
          <cell r="B34208" t="str">
            <v>USHA RANI BURIGA</v>
          </cell>
          <cell r="C34208">
            <v>19355.865590392452</v>
          </cell>
          <cell r="D34208">
            <v>0</v>
          </cell>
          <cell r="E34208">
            <v>0</v>
          </cell>
          <cell r="F34208">
            <v>0</v>
          </cell>
          <cell r="G34208" t="str">
            <v>OPEN</v>
          </cell>
          <cell r="H34208">
            <v>365</v>
          </cell>
          <cell r="I34208">
            <v>9</v>
          </cell>
        </row>
        <row r="34209">
          <cell r="A34209">
            <v>31933666899</v>
          </cell>
          <cell r="B34209" t="str">
            <v>USHA RANI BURIGA</v>
          </cell>
          <cell r="C34209">
            <v>6034.7854634201203</v>
          </cell>
          <cell r="D34209">
            <v>0</v>
          </cell>
          <cell r="E34209">
            <v>0</v>
          </cell>
          <cell r="F34209">
            <v>0</v>
          </cell>
          <cell r="G34209" t="str">
            <v>OPEN</v>
          </cell>
          <cell r="H34209">
            <v>365</v>
          </cell>
          <cell r="I34209">
            <v>8.75</v>
          </cell>
        </row>
        <row r="34210">
          <cell r="A34210">
            <v>32539244541</v>
          </cell>
          <cell r="B34210" t="str">
            <v>USHA RANI BURIGA</v>
          </cell>
          <cell r="C34210">
            <v>27535.227498699118</v>
          </cell>
          <cell r="D34210">
            <v>0</v>
          </cell>
          <cell r="E34210">
            <v>0</v>
          </cell>
          <cell r="F34210">
            <v>0</v>
          </cell>
          <cell r="G34210" t="str">
            <v>OPEN</v>
          </cell>
          <cell r="H34210">
            <v>365</v>
          </cell>
          <cell r="I34210">
            <v>8.75</v>
          </cell>
        </row>
        <row r="34211">
          <cell r="A34211">
            <v>33131366097</v>
          </cell>
          <cell r="B34211" t="str">
            <v>USHA RANI BURIGA</v>
          </cell>
          <cell r="C34211">
            <v>10485.946016640733</v>
          </cell>
          <cell r="D34211">
            <v>0</v>
          </cell>
          <cell r="E34211">
            <v>0</v>
          </cell>
          <cell r="F34211">
            <v>0</v>
          </cell>
          <cell r="G34211" t="str">
            <v>OPEN</v>
          </cell>
          <cell r="H34211">
            <v>90</v>
          </cell>
          <cell r="I34211">
            <v>7.5</v>
          </cell>
        </row>
        <row r="34212">
          <cell r="A34212">
            <v>10796795926</v>
          </cell>
          <cell r="B34212" t="str">
            <v>USHA RANI GARIGIPATI</v>
          </cell>
          <cell r="C34212">
            <v>34942.309000830428</v>
          </cell>
          <cell r="D34212">
            <v>0</v>
          </cell>
          <cell r="E34212">
            <v>0</v>
          </cell>
          <cell r="F34212">
            <v>0</v>
          </cell>
          <cell r="G34212" t="str">
            <v>OPEN</v>
          </cell>
          <cell r="H34212">
            <v>0</v>
          </cell>
          <cell r="I34212">
            <v>4</v>
          </cell>
        </row>
        <row r="34213">
          <cell r="A34213">
            <v>10796790304</v>
          </cell>
          <cell r="B34213" t="str">
            <v>USHA RANI KOPPAKA</v>
          </cell>
          <cell r="C34213">
            <v>1499.1176627536954</v>
          </cell>
          <cell r="D34213">
            <v>0</v>
          </cell>
          <cell r="E34213">
            <v>0</v>
          </cell>
          <cell r="F34213">
            <v>0</v>
          </cell>
          <cell r="G34213" t="str">
            <v>INOPRTV</v>
          </cell>
          <cell r="H34213">
            <v>0</v>
          </cell>
          <cell r="I34213">
            <v>4</v>
          </cell>
        </row>
        <row r="34214">
          <cell r="A34214">
            <v>10796827687</v>
          </cell>
          <cell r="B34214" t="str">
            <v>USHA RANI UNDAMATI</v>
          </cell>
          <cell r="C34214">
            <v>48.227656312533618</v>
          </cell>
          <cell r="D34214">
            <v>0</v>
          </cell>
          <cell r="E34214">
            <v>0</v>
          </cell>
          <cell r="F34214">
            <v>0</v>
          </cell>
          <cell r="G34214" t="str">
            <v>OPEN</v>
          </cell>
          <cell r="H34214">
            <v>0</v>
          </cell>
          <cell r="I34214">
            <v>4</v>
          </cell>
        </row>
        <row r="34215">
          <cell r="A34215">
            <v>10796790348</v>
          </cell>
          <cell r="B34215" t="str">
            <v>USHAGIRI ERAPANEEDI</v>
          </cell>
          <cell r="C34215">
            <v>926.12693357671355</v>
          </cell>
          <cell r="D34215">
            <v>0</v>
          </cell>
          <cell r="E34215">
            <v>0</v>
          </cell>
          <cell r="F34215">
            <v>0</v>
          </cell>
          <cell r="G34215" t="str">
            <v>OPEN</v>
          </cell>
          <cell r="H34215">
            <v>0</v>
          </cell>
          <cell r="I34215">
            <v>4</v>
          </cell>
        </row>
        <row r="34216">
          <cell r="A34216">
            <v>10796838917</v>
          </cell>
          <cell r="B34216" t="str">
            <v>USHAGIRI ERAPANEEDI</v>
          </cell>
          <cell r="C34216">
            <v>0</v>
          </cell>
          <cell r="D34216">
            <v>0</v>
          </cell>
          <cell r="E34216">
            <v>0</v>
          </cell>
          <cell r="F34216">
            <v>0</v>
          </cell>
          <cell r="G34216" t="str">
            <v>CLOS</v>
          </cell>
          <cell r="H34216">
            <v>0</v>
          </cell>
          <cell r="I34216">
            <v>7</v>
          </cell>
        </row>
        <row r="34217">
          <cell r="A34217">
            <v>31601006873</v>
          </cell>
          <cell r="B34217" t="str">
            <v>USHAGIRI ERAPANEEDI</v>
          </cell>
          <cell r="C34217">
            <v>-26743.415043599365</v>
          </cell>
          <cell r="D34217">
            <v>0</v>
          </cell>
          <cell r="E34217">
            <v>0</v>
          </cell>
          <cell r="F34217">
            <v>49614.846930803003</v>
          </cell>
          <cell r="G34217" t="str">
            <v>ADV</v>
          </cell>
          <cell r="H34217">
            <v>0</v>
          </cell>
          <cell r="I34217">
            <v>12</v>
          </cell>
        </row>
        <row r="34218">
          <cell r="A34218">
            <v>11626557845</v>
          </cell>
          <cell r="B34218" t="str">
            <v>USHALATHA BOLLA</v>
          </cell>
          <cell r="C34218">
            <v>1054.6091361695624</v>
          </cell>
          <cell r="D34218">
            <v>0</v>
          </cell>
          <cell r="E34218">
            <v>0</v>
          </cell>
          <cell r="F34218">
            <v>0</v>
          </cell>
          <cell r="G34218" t="str">
            <v>OPEN</v>
          </cell>
          <cell r="H34218">
            <v>0</v>
          </cell>
          <cell r="I34218">
            <v>4</v>
          </cell>
        </row>
        <row r="34219">
          <cell r="A34219">
            <v>30464563927</v>
          </cell>
          <cell r="B34219" t="str">
            <v>USHARANI ESUKAPATHI</v>
          </cell>
          <cell r="C34219">
            <v>0</v>
          </cell>
          <cell r="D34219">
            <v>0</v>
          </cell>
          <cell r="E34219">
            <v>0</v>
          </cell>
          <cell r="F34219">
            <v>0</v>
          </cell>
          <cell r="G34219" t="str">
            <v>OPEN</v>
          </cell>
          <cell r="H34219">
            <v>0</v>
          </cell>
          <cell r="I34219">
            <v>4</v>
          </cell>
        </row>
        <row r="34220">
          <cell r="A34220">
            <v>20086430105</v>
          </cell>
          <cell r="B34220" t="str">
            <v>USHARANI PARVATHINA</v>
          </cell>
          <cell r="C34220">
            <v>2255.5921962639591</v>
          </cell>
          <cell r="D34220">
            <v>0</v>
          </cell>
          <cell r="E34220">
            <v>0</v>
          </cell>
          <cell r="F34220">
            <v>0</v>
          </cell>
          <cell r="G34220" t="str">
            <v>OPEN</v>
          </cell>
          <cell r="H34220">
            <v>0</v>
          </cell>
          <cell r="I34220">
            <v>4</v>
          </cell>
        </row>
        <row r="34221">
          <cell r="A34221">
            <v>31639402014</v>
          </cell>
          <cell r="B34221" t="str">
            <v xml:space="preserve">UTLA RAJESWARA SARMA </v>
          </cell>
          <cell r="C34221">
            <v>959.53088868379916</v>
          </cell>
          <cell r="D34221">
            <v>0</v>
          </cell>
          <cell r="E34221">
            <v>0</v>
          </cell>
          <cell r="F34221">
            <v>0</v>
          </cell>
          <cell r="G34221" t="str">
            <v>OPEN</v>
          </cell>
          <cell r="H34221">
            <v>0</v>
          </cell>
          <cell r="I34221">
            <v>4</v>
          </cell>
        </row>
        <row r="34222">
          <cell r="A34222">
            <v>32453636328</v>
          </cell>
          <cell r="B34222" t="str">
            <v>UYYURI BHADRM UYYURI</v>
          </cell>
          <cell r="C34222">
            <v>193.82191835702673</v>
          </cell>
          <cell r="D34222">
            <v>0</v>
          </cell>
          <cell r="E34222">
            <v>0</v>
          </cell>
          <cell r="F34222">
            <v>0</v>
          </cell>
          <cell r="G34222" t="str">
            <v>OPEN</v>
          </cell>
          <cell r="H34222">
            <v>0</v>
          </cell>
          <cell r="I34222">
            <v>4</v>
          </cell>
        </row>
        <row r="34223">
          <cell r="A34223">
            <v>32393360820</v>
          </cell>
          <cell r="B34223" t="str">
            <v>UYYURI GANAPATHI UYYURI</v>
          </cell>
          <cell r="C34223">
            <v>1907.8427466738576</v>
          </cell>
          <cell r="D34223">
            <v>0</v>
          </cell>
          <cell r="E34223">
            <v>0</v>
          </cell>
          <cell r="F34223">
            <v>0</v>
          </cell>
          <cell r="G34223" t="str">
            <v>OPEN</v>
          </cell>
          <cell r="H34223">
            <v>0</v>
          </cell>
          <cell r="I34223">
            <v>4</v>
          </cell>
        </row>
        <row r="34224">
          <cell r="A34224">
            <v>32282871229</v>
          </cell>
          <cell r="B34224" t="str">
            <v>UYYURI GIRINIVAS UYYURI</v>
          </cell>
          <cell r="C34224">
            <v>1437.6762563912234</v>
          </cell>
          <cell r="D34224">
            <v>0</v>
          </cell>
          <cell r="E34224">
            <v>0</v>
          </cell>
          <cell r="F34224">
            <v>0</v>
          </cell>
          <cell r="G34224" t="str">
            <v>OPEN</v>
          </cell>
          <cell r="H34224">
            <v>0</v>
          </cell>
          <cell r="I34224">
            <v>4</v>
          </cell>
        </row>
        <row r="34225">
          <cell r="A34225">
            <v>32282870951</v>
          </cell>
          <cell r="B34225" t="str">
            <v>UYYURI GOWRI UYYURI</v>
          </cell>
          <cell r="C34225">
            <v>517.41197513551708</v>
          </cell>
          <cell r="D34225">
            <v>0</v>
          </cell>
          <cell r="E34225">
            <v>0</v>
          </cell>
          <cell r="F34225">
            <v>0</v>
          </cell>
          <cell r="G34225" t="str">
            <v>OPEN</v>
          </cell>
          <cell r="H34225">
            <v>0</v>
          </cell>
          <cell r="I34225">
            <v>4</v>
          </cell>
        </row>
        <row r="34226">
          <cell r="A34226">
            <v>32398908759</v>
          </cell>
          <cell r="B34226" t="str">
            <v>UYYURI KUMARI UYYURI</v>
          </cell>
          <cell r="C34226">
            <v>0</v>
          </cell>
          <cell r="D34226">
            <v>0</v>
          </cell>
          <cell r="E34226">
            <v>0</v>
          </cell>
          <cell r="F34226">
            <v>0</v>
          </cell>
          <cell r="G34226" t="str">
            <v>OPEN</v>
          </cell>
          <cell r="H34226">
            <v>0</v>
          </cell>
          <cell r="I34226">
            <v>4</v>
          </cell>
        </row>
        <row r="34227">
          <cell r="A34227">
            <v>32295253694</v>
          </cell>
          <cell r="B34227" t="str">
            <v>UYYURI MANGAYAMMA UYYURI</v>
          </cell>
          <cell r="C34227">
            <v>0</v>
          </cell>
          <cell r="D34227">
            <v>0</v>
          </cell>
          <cell r="E34227">
            <v>0</v>
          </cell>
          <cell r="F34227">
            <v>0</v>
          </cell>
          <cell r="G34227" t="str">
            <v>OPEN</v>
          </cell>
          <cell r="H34227">
            <v>0</v>
          </cell>
          <cell r="I34227">
            <v>4</v>
          </cell>
        </row>
        <row r="34228">
          <cell r="A34228">
            <v>32308443460</v>
          </cell>
          <cell r="B34228" t="str">
            <v>UYYURI MANTIBXYU UYYURI</v>
          </cell>
          <cell r="C34228">
            <v>535.96185260025811</v>
          </cell>
          <cell r="D34228">
            <v>0</v>
          </cell>
          <cell r="E34228">
            <v>0</v>
          </cell>
          <cell r="F34228">
            <v>0</v>
          </cell>
          <cell r="G34228" t="str">
            <v>OPEN</v>
          </cell>
          <cell r="H34228">
            <v>0</v>
          </cell>
          <cell r="I34228">
            <v>4</v>
          </cell>
        </row>
        <row r="34229">
          <cell r="A34229">
            <v>32336089403</v>
          </cell>
          <cell r="B34229" t="str">
            <v>UYYURI MANYANARAYANA UYYURI</v>
          </cell>
          <cell r="C34229">
            <v>1439.9949910743162</v>
          </cell>
          <cell r="D34229">
            <v>0</v>
          </cell>
          <cell r="E34229">
            <v>0</v>
          </cell>
          <cell r="F34229">
            <v>0</v>
          </cell>
          <cell r="G34229" t="str">
            <v>OPEN</v>
          </cell>
          <cell r="H34229">
            <v>0</v>
          </cell>
          <cell r="I34229">
            <v>4</v>
          </cell>
        </row>
        <row r="34230">
          <cell r="A34230">
            <v>32453636306</v>
          </cell>
          <cell r="B34230" t="str">
            <v>UYYURI MANYANARAYANA UYYURI</v>
          </cell>
          <cell r="C34230">
            <v>0</v>
          </cell>
          <cell r="D34230">
            <v>0</v>
          </cell>
          <cell r="E34230">
            <v>0</v>
          </cell>
          <cell r="F34230">
            <v>0</v>
          </cell>
          <cell r="G34230" t="str">
            <v>OPEN</v>
          </cell>
          <cell r="H34230">
            <v>0</v>
          </cell>
          <cell r="I34230">
            <v>4</v>
          </cell>
        </row>
        <row r="34231">
          <cell r="A34231">
            <v>32308443867</v>
          </cell>
          <cell r="B34231" t="str">
            <v>UYYURI MANYAVATHI UYYURI</v>
          </cell>
          <cell r="C34231">
            <v>0</v>
          </cell>
          <cell r="D34231">
            <v>0</v>
          </cell>
          <cell r="E34231">
            <v>0</v>
          </cell>
          <cell r="F34231">
            <v>0</v>
          </cell>
          <cell r="G34231" t="str">
            <v>OPEN</v>
          </cell>
          <cell r="H34231">
            <v>0</v>
          </cell>
          <cell r="I34231">
            <v>4</v>
          </cell>
        </row>
        <row r="34232">
          <cell r="A34232">
            <v>32336089390</v>
          </cell>
          <cell r="B34232" t="str">
            <v>UYYURI MANYAVENI UYYURI</v>
          </cell>
          <cell r="C34232">
            <v>303.33909884755025</v>
          </cell>
          <cell r="D34232">
            <v>0</v>
          </cell>
          <cell r="E34232">
            <v>0</v>
          </cell>
          <cell r="F34232">
            <v>0</v>
          </cell>
          <cell r="G34232" t="str">
            <v>OPEN</v>
          </cell>
          <cell r="H34232">
            <v>0</v>
          </cell>
          <cell r="I34232">
            <v>4</v>
          </cell>
        </row>
        <row r="34233">
          <cell r="A34233">
            <v>30600313871</v>
          </cell>
          <cell r="B34233" t="str">
            <v xml:space="preserve">UYYURI RAMASARMA </v>
          </cell>
          <cell r="C34233">
            <v>134.668870240751</v>
          </cell>
          <cell r="D34233">
            <v>0</v>
          </cell>
          <cell r="E34233">
            <v>0</v>
          </cell>
          <cell r="F34233">
            <v>0</v>
          </cell>
          <cell r="G34233" t="str">
            <v>OPEN</v>
          </cell>
          <cell r="H34233">
            <v>0</v>
          </cell>
          <cell r="I34233">
            <v>4</v>
          </cell>
        </row>
        <row r="34234">
          <cell r="A34234">
            <v>32336089072</v>
          </cell>
          <cell r="B34234" t="str">
            <v>UYYURI SUBBASARMA  UYYURI</v>
          </cell>
          <cell r="C34234">
            <v>0</v>
          </cell>
          <cell r="D34234">
            <v>0</v>
          </cell>
          <cell r="E34234">
            <v>0</v>
          </cell>
          <cell r="F34234">
            <v>0</v>
          </cell>
          <cell r="G34234" t="str">
            <v>OPEN</v>
          </cell>
          <cell r="H34234">
            <v>0</v>
          </cell>
          <cell r="I34234">
            <v>4</v>
          </cell>
        </row>
        <row r="34235">
          <cell r="A34235">
            <v>32308443856</v>
          </cell>
          <cell r="B34235" t="str">
            <v>UYYURI VEERRAJU UYYURI</v>
          </cell>
          <cell r="C34235">
            <v>0</v>
          </cell>
          <cell r="D34235">
            <v>0</v>
          </cell>
          <cell r="E34235">
            <v>0</v>
          </cell>
          <cell r="F34235">
            <v>0</v>
          </cell>
          <cell r="G34235" t="str">
            <v>OPEN</v>
          </cell>
          <cell r="H34235">
            <v>0</v>
          </cell>
          <cell r="I34235">
            <v>4</v>
          </cell>
        </row>
        <row r="34236">
          <cell r="A34236">
            <v>32336091570</v>
          </cell>
          <cell r="B34236" t="str">
            <v>UYYURI VENKATARAMA SWAMY UYYUR</v>
          </cell>
          <cell r="C34236">
            <v>0</v>
          </cell>
          <cell r="D34236">
            <v>0</v>
          </cell>
          <cell r="E34236">
            <v>0</v>
          </cell>
          <cell r="F34236">
            <v>0</v>
          </cell>
          <cell r="G34236" t="str">
            <v>OPEN</v>
          </cell>
          <cell r="H34236">
            <v>0</v>
          </cell>
          <cell r="I34236">
            <v>4</v>
          </cell>
        </row>
        <row r="34237">
          <cell r="A34237">
            <v>32336091728</v>
          </cell>
          <cell r="B34237" t="str">
            <v>UYYURI VIJAYA GOWARI UYYURI</v>
          </cell>
          <cell r="C34237">
            <v>0</v>
          </cell>
          <cell r="D34237">
            <v>0</v>
          </cell>
          <cell r="E34237">
            <v>0</v>
          </cell>
          <cell r="F34237">
            <v>0</v>
          </cell>
          <cell r="G34237" t="str">
            <v>OPEN</v>
          </cell>
          <cell r="H34237">
            <v>0</v>
          </cell>
          <cell r="I34237">
            <v>4</v>
          </cell>
        </row>
        <row r="34238">
          <cell r="A34238">
            <v>30460666369</v>
          </cell>
          <cell r="B34238" t="str">
            <v>V A SARMA  VUNDAVILLI</v>
          </cell>
          <cell r="C34238">
            <v>0</v>
          </cell>
          <cell r="D34238">
            <v>0</v>
          </cell>
          <cell r="E34238">
            <v>0</v>
          </cell>
          <cell r="F34238">
            <v>0</v>
          </cell>
          <cell r="G34238" t="str">
            <v>CLOS</v>
          </cell>
          <cell r="H34238">
            <v>365</v>
          </cell>
          <cell r="I34238">
            <v>8.75</v>
          </cell>
        </row>
        <row r="34239">
          <cell r="A34239">
            <v>30543557200</v>
          </cell>
          <cell r="B34239" t="str">
            <v>V A SARMA  VUNDAVILLI</v>
          </cell>
          <cell r="C34239">
            <v>0</v>
          </cell>
          <cell r="D34239">
            <v>0</v>
          </cell>
          <cell r="E34239">
            <v>0</v>
          </cell>
          <cell r="F34239">
            <v>0</v>
          </cell>
          <cell r="G34239" t="str">
            <v>CLOS</v>
          </cell>
          <cell r="H34239">
            <v>365</v>
          </cell>
          <cell r="I34239">
            <v>9</v>
          </cell>
        </row>
        <row r="34240">
          <cell r="A34240">
            <v>10796835428</v>
          </cell>
          <cell r="B34240" t="str">
            <v>V CHALAPATHI SARMA  P</v>
          </cell>
          <cell r="C34240">
            <v>0</v>
          </cell>
          <cell r="D34240">
            <v>0</v>
          </cell>
          <cell r="E34240">
            <v>0</v>
          </cell>
          <cell r="F34240">
            <v>0</v>
          </cell>
          <cell r="G34240" t="str">
            <v>CLOS</v>
          </cell>
          <cell r="H34240">
            <v>0</v>
          </cell>
          <cell r="I34240">
            <v>5</v>
          </cell>
        </row>
        <row r="34241">
          <cell r="A34241">
            <v>10796781378</v>
          </cell>
          <cell r="B34241" t="str">
            <v>V CHOWDARY AND OTHERS GIRIV</v>
          </cell>
          <cell r="C34241">
            <v>14060.240091451642</v>
          </cell>
          <cell r="D34241">
            <v>0</v>
          </cell>
          <cell r="E34241">
            <v>0</v>
          </cell>
          <cell r="F34241">
            <v>0</v>
          </cell>
          <cell r="G34241" t="str">
            <v>OPEN</v>
          </cell>
          <cell r="H34241">
            <v>0</v>
          </cell>
          <cell r="I34241">
            <v>0</v>
          </cell>
        </row>
        <row r="34242">
          <cell r="A34242">
            <v>10796802561</v>
          </cell>
          <cell r="B34242" t="str">
            <v>V CHOWDARY GIRINIMMALAPUDI</v>
          </cell>
          <cell r="C34242">
            <v>954.77191357002835</v>
          </cell>
          <cell r="D34242">
            <v>0</v>
          </cell>
          <cell r="E34242">
            <v>0</v>
          </cell>
          <cell r="F34242">
            <v>0</v>
          </cell>
          <cell r="G34242" t="str">
            <v>UNCL</v>
          </cell>
          <cell r="H34242">
            <v>0</v>
          </cell>
          <cell r="I34242">
            <v>4</v>
          </cell>
        </row>
        <row r="34243">
          <cell r="A34243">
            <v>31970598254</v>
          </cell>
          <cell r="B34243" t="str">
            <v>V D PAVAN KUMAR SANKU</v>
          </cell>
          <cell r="C34243">
            <v>1685.8922477507551</v>
          </cell>
          <cell r="D34243">
            <v>0</v>
          </cell>
          <cell r="E34243">
            <v>0</v>
          </cell>
          <cell r="F34243">
            <v>0</v>
          </cell>
          <cell r="G34243" t="str">
            <v>OPEN</v>
          </cell>
          <cell r="H34243">
            <v>0</v>
          </cell>
          <cell r="I34243">
            <v>4</v>
          </cell>
        </row>
        <row r="34244">
          <cell r="A34244">
            <v>10796802345</v>
          </cell>
          <cell r="B34244" t="str">
            <v>V D VISALAKSHI NARASIMHADEVARA</v>
          </cell>
          <cell r="C34244">
            <v>134274.48283504596</v>
          </cell>
          <cell r="D34244">
            <v>0</v>
          </cell>
          <cell r="E34244">
            <v>0</v>
          </cell>
          <cell r="F34244">
            <v>0</v>
          </cell>
          <cell r="G34244" t="str">
            <v>OPEN</v>
          </cell>
          <cell r="H34244">
            <v>0</v>
          </cell>
          <cell r="I34244">
            <v>4</v>
          </cell>
        </row>
        <row r="34245">
          <cell r="A34245">
            <v>10796797479</v>
          </cell>
          <cell r="B34245" t="str">
            <v>V G KRISHNA MURTY JYOSYXYHATLA</v>
          </cell>
          <cell r="C34245">
            <v>0.82016379620307012</v>
          </cell>
          <cell r="D34245">
            <v>0</v>
          </cell>
          <cell r="E34245">
            <v>0</v>
          </cell>
          <cell r="F34245">
            <v>0</v>
          </cell>
          <cell r="G34245" t="str">
            <v>OPEN</v>
          </cell>
          <cell r="H34245">
            <v>0</v>
          </cell>
          <cell r="I34245">
            <v>4</v>
          </cell>
        </row>
        <row r="34246">
          <cell r="A34246">
            <v>10796787700</v>
          </cell>
          <cell r="B34246" t="str">
            <v>V K G M LAXMI SMTMANHI</v>
          </cell>
          <cell r="C34246">
            <v>1394.3695828559082</v>
          </cell>
          <cell r="D34246">
            <v>0</v>
          </cell>
          <cell r="E34246">
            <v>0</v>
          </cell>
          <cell r="F34246">
            <v>0</v>
          </cell>
          <cell r="G34246" t="str">
            <v>INOPRTV</v>
          </cell>
          <cell r="H34246">
            <v>0</v>
          </cell>
          <cell r="I34246">
            <v>4</v>
          </cell>
        </row>
        <row r="34247">
          <cell r="A34247">
            <v>10796833408</v>
          </cell>
          <cell r="B34247" t="str">
            <v>V K M SARMA  GIRIV</v>
          </cell>
          <cell r="C34247">
            <v>905.23807047094897</v>
          </cell>
          <cell r="D34247">
            <v>0</v>
          </cell>
          <cell r="E34247">
            <v>0</v>
          </cell>
          <cell r="F34247">
            <v>0</v>
          </cell>
          <cell r="G34247" t="str">
            <v>UNCL</v>
          </cell>
          <cell r="H34247">
            <v>0</v>
          </cell>
          <cell r="I34247">
            <v>4</v>
          </cell>
        </row>
        <row r="34248">
          <cell r="A34248">
            <v>10796812309</v>
          </cell>
          <cell r="B34248" t="str">
            <v>V K MANDESWARA SARMA  VEDAMPUDI</v>
          </cell>
          <cell r="C34248">
            <v>9236.1682734117348</v>
          </cell>
          <cell r="D34248">
            <v>0</v>
          </cell>
          <cell r="E34248">
            <v>0</v>
          </cell>
          <cell r="F34248">
            <v>0</v>
          </cell>
          <cell r="G34248" t="str">
            <v>OPEN</v>
          </cell>
          <cell r="H34248">
            <v>0</v>
          </cell>
          <cell r="I34248">
            <v>4</v>
          </cell>
        </row>
        <row r="34249">
          <cell r="A34249">
            <v>10796818561</v>
          </cell>
          <cell r="B34249" t="str">
            <v>V K V BHASKAR CHOWDARY KORA</v>
          </cell>
          <cell r="C34249">
            <v>15800.435282894212</v>
          </cell>
          <cell r="D34249">
            <v>0</v>
          </cell>
          <cell r="E34249">
            <v>0</v>
          </cell>
          <cell r="F34249">
            <v>0</v>
          </cell>
          <cell r="G34249" t="str">
            <v>OPEN</v>
          </cell>
          <cell r="H34249">
            <v>0</v>
          </cell>
          <cell r="I34249">
            <v>4</v>
          </cell>
        </row>
        <row r="34250">
          <cell r="A34250">
            <v>32383773884</v>
          </cell>
          <cell r="B34250" t="str">
            <v>V K V BHASKAR CHOWDARY KORA</v>
          </cell>
          <cell r="C34250">
            <v>-60716.938467971551</v>
          </cell>
          <cell r="D34250">
            <v>0</v>
          </cell>
          <cell r="E34250">
            <v>0</v>
          </cell>
          <cell r="F34250">
            <v>60752.873792820006</v>
          </cell>
          <cell r="G34250" t="str">
            <v>ADV</v>
          </cell>
          <cell r="H34250">
            <v>0</v>
          </cell>
          <cell r="I34250">
            <v>12</v>
          </cell>
        </row>
        <row r="34251">
          <cell r="A34251">
            <v>10796836067</v>
          </cell>
          <cell r="B34251" t="str">
            <v>V K V SARMA SAMBARA</v>
          </cell>
          <cell r="C34251">
            <v>0</v>
          </cell>
          <cell r="D34251">
            <v>0</v>
          </cell>
          <cell r="E34251">
            <v>0</v>
          </cell>
          <cell r="F34251">
            <v>0</v>
          </cell>
          <cell r="G34251" t="str">
            <v>CLOS</v>
          </cell>
          <cell r="H34251">
            <v>0</v>
          </cell>
          <cell r="I34251">
            <v>4</v>
          </cell>
        </row>
        <row r="34252">
          <cell r="A34252">
            <v>10796815707</v>
          </cell>
          <cell r="B34252" t="str">
            <v>V KRISHNA CHOWDARY BOPPANA</v>
          </cell>
          <cell r="C34252">
            <v>0</v>
          </cell>
          <cell r="D34252">
            <v>0</v>
          </cell>
          <cell r="E34252">
            <v>0</v>
          </cell>
          <cell r="F34252">
            <v>0</v>
          </cell>
          <cell r="G34252" t="str">
            <v>CLOS</v>
          </cell>
          <cell r="H34252">
            <v>0</v>
          </cell>
          <cell r="I34252">
            <v>4</v>
          </cell>
        </row>
        <row r="34253">
          <cell r="A34253">
            <v>10796831332</v>
          </cell>
          <cell r="B34253" t="str">
            <v>V KRISHNA MURTHY GIRICHAGANTI</v>
          </cell>
          <cell r="C34253">
            <v>21208.494100267602</v>
          </cell>
          <cell r="D34253">
            <v>0</v>
          </cell>
          <cell r="E34253">
            <v>0</v>
          </cell>
          <cell r="F34253">
            <v>0</v>
          </cell>
          <cell r="G34253" t="str">
            <v>INOPRTV</v>
          </cell>
          <cell r="H34253">
            <v>0</v>
          </cell>
          <cell r="I34253">
            <v>4</v>
          </cell>
        </row>
        <row r="34254">
          <cell r="A34254">
            <v>31822674238</v>
          </cell>
          <cell r="B34254" t="str">
            <v>V KRISHNA VAMSY SANGULA</v>
          </cell>
          <cell r="C34254">
            <v>73.915996447931008</v>
          </cell>
          <cell r="D34254">
            <v>0</v>
          </cell>
          <cell r="E34254">
            <v>0</v>
          </cell>
          <cell r="F34254">
            <v>0</v>
          </cell>
          <cell r="G34254" t="str">
            <v>OPEN</v>
          </cell>
          <cell r="H34254">
            <v>0</v>
          </cell>
          <cell r="I34254">
            <v>4</v>
          </cell>
        </row>
        <row r="34255">
          <cell r="A34255">
            <v>10796840664</v>
          </cell>
          <cell r="B34255" t="str">
            <v>V L GIRIKATH GARIMELLA</v>
          </cell>
          <cell r="C34255">
            <v>127905.72869890773</v>
          </cell>
          <cell r="D34255">
            <v>0</v>
          </cell>
          <cell r="E34255">
            <v>0</v>
          </cell>
          <cell r="F34255">
            <v>0</v>
          </cell>
          <cell r="G34255" t="str">
            <v>OPEN</v>
          </cell>
          <cell r="H34255">
            <v>0</v>
          </cell>
          <cell r="I34255">
            <v>8.6999999999999993</v>
          </cell>
        </row>
        <row r="34256">
          <cell r="A34256">
            <v>10796838509</v>
          </cell>
          <cell r="B34256" t="str">
            <v>V L KRISHNA KUMARI REDDY</v>
          </cell>
          <cell r="C34256">
            <v>-34790.183804853208</v>
          </cell>
          <cell r="D34256">
            <v>0</v>
          </cell>
          <cell r="E34256">
            <v>36451.724275692002</v>
          </cell>
          <cell r="F34256">
            <v>30376.436896410003</v>
          </cell>
          <cell r="G34256" t="str">
            <v>ADV</v>
          </cell>
          <cell r="H34256">
            <v>0</v>
          </cell>
          <cell r="I34256">
            <v>13</v>
          </cell>
        </row>
        <row r="34257">
          <cell r="A34257">
            <v>32041514761</v>
          </cell>
          <cell r="B34257" t="str">
            <v>V LAXMI NARAYANAMA RIMMALAPUDI</v>
          </cell>
          <cell r="C34257">
            <v>2788.556907090438</v>
          </cell>
          <cell r="D34257">
            <v>0</v>
          </cell>
          <cell r="E34257">
            <v>0</v>
          </cell>
          <cell r="F34257">
            <v>20250.95793094</v>
          </cell>
          <cell r="G34257" t="str">
            <v>LT EXP</v>
          </cell>
          <cell r="H34257">
            <v>0</v>
          </cell>
          <cell r="I34257">
            <v>7</v>
          </cell>
        </row>
        <row r="34258">
          <cell r="A34258">
            <v>31542667308</v>
          </cell>
          <cell r="B34258" t="str">
            <v>V MANIKYAKA SARMA  T</v>
          </cell>
          <cell r="C34258">
            <v>659026.9239465805</v>
          </cell>
          <cell r="D34258">
            <v>0</v>
          </cell>
          <cell r="E34258">
            <v>0</v>
          </cell>
          <cell r="F34258">
            <v>0</v>
          </cell>
          <cell r="G34258" t="str">
            <v>OPEN</v>
          </cell>
          <cell r="H34258">
            <v>555</v>
          </cell>
          <cell r="I34258">
            <v>10.25</v>
          </cell>
        </row>
        <row r="34259">
          <cell r="A34259">
            <v>31542669065</v>
          </cell>
          <cell r="B34259" t="str">
            <v>V MANIKYAKA SARMA  T</v>
          </cell>
          <cell r="C34259">
            <v>0</v>
          </cell>
          <cell r="D34259">
            <v>0</v>
          </cell>
          <cell r="E34259">
            <v>0</v>
          </cell>
          <cell r="F34259">
            <v>0</v>
          </cell>
          <cell r="G34259" t="str">
            <v>CLOS</v>
          </cell>
          <cell r="H34259">
            <v>555</v>
          </cell>
          <cell r="I34259">
            <v>10</v>
          </cell>
        </row>
        <row r="34260">
          <cell r="A34260">
            <v>32005095264</v>
          </cell>
          <cell r="B34260" t="str">
            <v>V MANIKYAKA SARMA  T</v>
          </cell>
          <cell r="C34260">
            <v>-330804.46054138767</v>
          </cell>
          <cell r="D34260">
            <v>0</v>
          </cell>
          <cell r="E34260">
            <v>1197641.6520357917</v>
          </cell>
          <cell r="F34260">
            <v>556901.34310085</v>
          </cell>
          <cell r="G34260" t="str">
            <v>ADV</v>
          </cell>
          <cell r="H34260">
            <v>0</v>
          </cell>
          <cell r="I34260">
            <v>10.5</v>
          </cell>
        </row>
        <row r="34261">
          <cell r="A34261">
            <v>10796835597</v>
          </cell>
          <cell r="B34261" t="str">
            <v>V MANIKYALA SARMA  GIRITRIPURARI</v>
          </cell>
          <cell r="C34261">
            <v>748.8601733282303</v>
          </cell>
          <cell r="D34261">
            <v>0</v>
          </cell>
          <cell r="E34261">
            <v>0</v>
          </cell>
          <cell r="F34261">
            <v>0</v>
          </cell>
          <cell r="G34261" t="str">
            <v>OPEN</v>
          </cell>
          <cell r="H34261">
            <v>0</v>
          </cell>
          <cell r="I34261">
            <v>5</v>
          </cell>
        </row>
        <row r="34262">
          <cell r="A34262">
            <v>31134403441</v>
          </cell>
          <cell r="B34262" t="str">
            <v>V MANIKYALA SARMA  GIRITRIPURARI</v>
          </cell>
          <cell r="C34262">
            <v>0</v>
          </cell>
          <cell r="D34262">
            <v>0</v>
          </cell>
          <cell r="E34262">
            <v>0</v>
          </cell>
          <cell r="F34262">
            <v>0</v>
          </cell>
          <cell r="G34262" t="str">
            <v>CLOS</v>
          </cell>
          <cell r="H34262">
            <v>365</v>
          </cell>
          <cell r="I34262">
            <v>0</v>
          </cell>
        </row>
        <row r="34263">
          <cell r="A34263">
            <v>31634891053</v>
          </cell>
          <cell r="B34263" t="str">
            <v>V MANIKYALA SARMA  GIRITRIPURARI</v>
          </cell>
          <cell r="C34263">
            <v>0</v>
          </cell>
          <cell r="D34263">
            <v>0</v>
          </cell>
          <cell r="E34263">
            <v>0</v>
          </cell>
          <cell r="F34263">
            <v>0</v>
          </cell>
          <cell r="G34263" t="str">
            <v>CLOS</v>
          </cell>
          <cell r="H34263">
            <v>12</v>
          </cell>
          <cell r="I34263">
            <v>0</v>
          </cell>
        </row>
        <row r="34264">
          <cell r="A34264">
            <v>10796784630</v>
          </cell>
          <cell r="B34264" t="str">
            <v>V MANIKYALA SARMA  TRIPURARI</v>
          </cell>
          <cell r="C34264">
            <v>-3866.8799149971314</v>
          </cell>
          <cell r="D34264">
            <v>0</v>
          </cell>
          <cell r="E34264">
            <v>278924.03769206075</v>
          </cell>
          <cell r="F34264">
            <v>104292.433344341</v>
          </cell>
          <cell r="G34264" t="str">
            <v>ADV</v>
          </cell>
          <cell r="H34264">
            <v>0</v>
          </cell>
          <cell r="I34264">
            <v>12.5</v>
          </cell>
        </row>
        <row r="34265">
          <cell r="A34265">
            <v>10796784641</v>
          </cell>
          <cell r="B34265" t="str">
            <v>V MANIKYALA SARMA  TRIPURARI</v>
          </cell>
          <cell r="C34265">
            <v>0</v>
          </cell>
          <cell r="D34265">
            <v>0</v>
          </cell>
          <cell r="E34265">
            <v>0</v>
          </cell>
          <cell r="F34265">
            <v>303764.36896410002</v>
          </cell>
          <cell r="G34265" t="str">
            <v>CLOS</v>
          </cell>
          <cell r="H34265">
            <v>0</v>
          </cell>
          <cell r="I34265">
            <v>7</v>
          </cell>
        </row>
        <row r="34266">
          <cell r="A34266">
            <v>10796835586</v>
          </cell>
          <cell r="B34266" t="str">
            <v>V MANIKYALA SARMA  TRIPURARI</v>
          </cell>
          <cell r="C34266">
            <v>4660.6972149320482</v>
          </cell>
          <cell r="D34266">
            <v>0</v>
          </cell>
          <cell r="E34266">
            <v>0</v>
          </cell>
          <cell r="F34266">
            <v>0</v>
          </cell>
          <cell r="G34266" t="str">
            <v>OPEN</v>
          </cell>
          <cell r="H34266">
            <v>0</v>
          </cell>
          <cell r="I34266">
            <v>5</v>
          </cell>
        </row>
        <row r="34267">
          <cell r="A34267">
            <v>30533607051</v>
          </cell>
          <cell r="B34267" t="str">
            <v>V MANIKYALA SARMA  TRIPURARI</v>
          </cell>
          <cell r="C34267">
            <v>50627.394827350006</v>
          </cell>
          <cell r="D34267">
            <v>0</v>
          </cell>
          <cell r="E34267">
            <v>0</v>
          </cell>
          <cell r="F34267">
            <v>0</v>
          </cell>
          <cell r="G34267" t="str">
            <v>OPEN</v>
          </cell>
          <cell r="H34267">
            <v>365</v>
          </cell>
          <cell r="I34267">
            <v>10</v>
          </cell>
        </row>
        <row r="34268">
          <cell r="A34268">
            <v>30533608102</v>
          </cell>
          <cell r="B34268" t="str">
            <v>V MANIKYALA SARMA  TRIPURARI</v>
          </cell>
          <cell r="C34268">
            <v>50627.394827350006</v>
          </cell>
          <cell r="D34268">
            <v>0</v>
          </cell>
          <cell r="E34268">
            <v>0</v>
          </cell>
          <cell r="F34268">
            <v>0</v>
          </cell>
          <cell r="G34268" t="str">
            <v>OPEN</v>
          </cell>
          <cell r="H34268">
            <v>365</v>
          </cell>
          <cell r="I34268">
            <v>10</v>
          </cell>
        </row>
        <row r="34269">
          <cell r="A34269">
            <v>30533614423</v>
          </cell>
          <cell r="B34269" t="str">
            <v>V MANIKYALA SARMA  TRIPURARI</v>
          </cell>
          <cell r="C34269">
            <v>50627.394827350006</v>
          </cell>
          <cell r="D34269">
            <v>0</v>
          </cell>
          <cell r="E34269">
            <v>0</v>
          </cell>
          <cell r="F34269">
            <v>0</v>
          </cell>
          <cell r="G34269" t="str">
            <v>OPEN</v>
          </cell>
          <cell r="H34269">
            <v>365</v>
          </cell>
          <cell r="I34269">
            <v>10</v>
          </cell>
        </row>
        <row r="34270">
          <cell r="A34270">
            <v>30533615085</v>
          </cell>
          <cell r="B34270" t="str">
            <v>V MANIKYALA SARMA  TRIPURARI</v>
          </cell>
          <cell r="C34270">
            <v>50627.394827350006</v>
          </cell>
          <cell r="D34270">
            <v>0</v>
          </cell>
          <cell r="E34270">
            <v>0</v>
          </cell>
          <cell r="F34270">
            <v>0</v>
          </cell>
          <cell r="G34270" t="str">
            <v>OPEN</v>
          </cell>
          <cell r="H34270">
            <v>365</v>
          </cell>
          <cell r="I34270">
            <v>10</v>
          </cell>
        </row>
        <row r="34271">
          <cell r="A34271">
            <v>30533615619</v>
          </cell>
          <cell r="B34271" t="str">
            <v>V MANIKYALA SARMA  TRIPURARI</v>
          </cell>
          <cell r="C34271">
            <v>50627.394827350006</v>
          </cell>
          <cell r="D34271">
            <v>0</v>
          </cell>
          <cell r="E34271">
            <v>0</v>
          </cell>
          <cell r="F34271">
            <v>0</v>
          </cell>
          <cell r="G34271" t="str">
            <v>OPEN</v>
          </cell>
          <cell r="H34271">
            <v>365</v>
          </cell>
          <cell r="I34271">
            <v>10</v>
          </cell>
        </row>
        <row r="34272">
          <cell r="A34272">
            <v>30533616260</v>
          </cell>
          <cell r="B34272" t="str">
            <v>V MANIKYALA SARMA  TRIPURARI</v>
          </cell>
          <cell r="C34272">
            <v>50627.394827350006</v>
          </cell>
          <cell r="D34272">
            <v>0</v>
          </cell>
          <cell r="E34272">
            <v>0</v>
          </cell>
          <cell r="F34272">
            <v>0</v>
          </cell>
          <cell r="G34272" t="str">
            <v>OPEN</v>
          </cell>
          <cell r="H34272">
            <v>365</v>
          </cell>
          <cell r="I34272">
            <v>10</v>
          </cell>
        </row>
        <row r="34273">
          <cell r="A34273">
            <v>30533624861</v>
          </cell>
          <cell r="B34273" t="str">
            <v>V MANIKYALA SARMA  TRIPURARI</v>
          </cell>
          <cell r="C34273">
            <v>50627.394827350006</v>
          </cell>
          <cell r="D34273">
            <v>0</v>
          </cell>
          <cell r="E34273">
            <v>0</v>
          </cell>
          <cell r="F34273">
            <v>0</v>
          </cell>
          <cell r="G34273" t="str">
            <v>OPEN</v>
          </cell>
          <cell r="H34273">
            <v>365</v>
          </cell>
          <cell r="I34273">
            <v>10</v>
          </cell>
        </row>
        <row r="34274">
          <cell r="A34274">
            <v>30533625537</v>
          </cell>
          <cell r="B34274" t="str">
            <v>V MANIKYALA SARMA  TRIPURARI</v>
          </cell>
          <cell r="C34274">
            <v>50627.394827350006</v>
          </cell>
          <cell r="D34274">
            <v>0</v>
          </cell>
          <cell r="E34274">
            <v>0</v>
          </cell>
          <cell r="F34274">
            <v>0</v>
          </cell>
          <cell r="G34274" t="str">
            <v>OPEN</v>
          </cell>
          <cell r="H34274">
            <v>365</v>
          </cell>
          <cell r="I34274">
            <v>10</v>
          </cell>
        </row>
        <row r="34275">
          <cell r="A34275">
            <v>30576658267</v>
          </cell>
          <cell r="B34275" t="str">
            <v>V MANIKYALA SARMA  TRIPURARI</v>
          </cell>
          <cell r="C34275">
            <v>892.05469685790706</v>
          </cell>
          <cell r="D34275">
            <v>0</v>
          </cell>
          <cell r="E34275">
            <v>0</v>
          </cell>
          <cell r="F34275">
            <v>0</v>
          </cell>
          <cell r="G34275" t="str">
            <v>OPEN</v>
          </cell>
          <cell r="H34275">
            <v>0</v>
          </cell>
          <cell r="I34275">
            <v>5</v>
          </cell>
        </row>
        <row r="34276">
          <cell r="A34276">
            <v>30588015527</v>
          </cell>
          <cell r="B34276" t="str">
            <v>V MANIKYALA SARMA  TRIPURARI</v>
          </cell>
          <cell r="C34276">
            <v>0</v>
          </cell>
          <cell r="D34276">
            <v>0</v>
          </cell>
          <cell r="E34276">
            <v>0</v>
          </cell>
          <cell r="F34276">
            <v>0</v>
          </cell>
          <cell r="G34276" t="str">
            <v>CLOS</v>
          </cell>
          <cell r="H34276">
            <v>1000</v>
          </cell>
          <cell r="I34276">
            <v>10.75</v>
          </cell>
        </row>
        <row r="34277">
          <cell r="A34277">
            <v>30631331793</v>
          </cell>
          <cell r="B34277" t="str">
            <v>V MANIKYALA SARMA  TRIPURARI</v>
          </cell>
          <cell r="C34277">
            <v>50627.394827350006</v>
          </cell>
          <cell r="D34277">
            <v>0</v>
          </cell>
          <cell r="E34277">
            <v>0</v>
          </cell>
          <cell r="F34277">
            <v>0</v>
          </cell>
          <cell r="G34277" t="str">
            <v>OPEN</v>
          </cell>
          <cell r="H34277">
            <v>365</v>
          </cell>
          <cell r="I34277">
            <v>10.25</v>
          </cell>
        </row>
        <row r="34278">
          <cell r="A34278">
            <v>30631332301</v>
          </cell>
          <cell r="B34278" t="str">
            <v>V MANIKYALA SARMA  TRIPURARI</v>
          </cell>
          <cell r="C34278">
            <v>50627.394827350006</v>
          </cell>
          <cell r="D34278">
            <v>0</v>
          </cell>
          <cell r="E34278">
            <v>0</v>
          </cell>
          <cell r="F34278">
            <v>0</v>
          </cell>
          <cell r="G34278" t="str">
            <v>OPEN</v>
          </cell>
          <cell r="H34278">
            <v>365</v>
          </cell>
          <cell r="I34278">
            <v>10.25</v>
          </cell>
        </row>
        <row r="34279">
          <cell r="A34279">
            <v>32030724453</v>
          </cell>
          <cell r="B34279" t="str">
            <v>V MANIKYALA SARMA  TRIPURARI</v>
          </cell>
          <cell r="C34279">
            <v>0</v>
          </cell>
          <cell r="D34279">
            <v>0</v>
          </cell>
          <cell r="E34279">
            <v>0</v>
          </cell>
          <cell r="F34279">
            <v>0</v>
          </cell>
          <cell r="G34279" t="str">
            <v>CLOS</v>
          </cell>
          <cell r="H34279">
            <v>12</v>
          </cell>
          <cell r="I34279">
            <v>0</v>
          </cell>
        </row>
        <row r="34280">
          <cell r="A34280">
            <v>32295838061</v>
          </cell>
          <cell r="B34280" t="str">
            <v>V MANIKYALA SARMA  TRIPURARI</v>
          </cell>
          <cell r="C34280">
            <v>0</v>
          </cell>
          <cell r="D34280">
            <v>0</v>
          </cell>
          <cell r="E34280">
            <v>0</v>
          </cell>
          <cell r="F34280">
            <v>0</v>
          </cell>
          <cell r="G34280" t="str">
            <v>CLOS</v>
          </cell>
          <cell r="H34280">
            <v>12</v>
          </cell>
          <cell r="I34280">
            <v>0</v>
          </cell>
        </row>
        <row r="34281">
          <cell r="A34281">
            <v>32679819033</v>
          </cell>
          <cell r="B34281" t="str">
            <v>V MANIKYALA SARMA  TRIPURARI</v>
          </cell>
          <cell r="C34281">
            <v>0</v>
          </cell>
          <cell r="D34281">
            <v>0</v>
          </cell>
          <cell r="E34281">
            <v>0</v>
          </cell>
          <cell r="F34281">
            <v>0</v>
          </cell>
          <cell r="G34281" t="str">
            <v>CLOS</v>
          </cell>
          <cell r="H34281">
            <v>12</v>
          </cell>
          <cell r="I34281">
            <v>0</v>
          </cell>
        </row>
        <row r="34282">
          <cell r="A34282">
            <v>32928575071</v>
          </cell>
          <cell r="B34282" t="str">
            <v>V MANIKYALA SARMA  TRIPURARI</v>
          </cell>
          <cell r="C34282">
            <v>121505.74758564001</v>
          </cell>
          <cell r="D34282">
            <v>0</v>
          </cell>
          <cell r="E34282">
            <v>0</v>
          </cell>
          <cell r="F34282">
            <v>0</v>
          </cell>
          <cell r="G34282" t="str">
            <v>OPEN</v>
          </cell>
          <cell r="H34282">
            <v>12</v>
          </cell>
          <cell r="I34282">
            <v>10</v>
          </cell>
        </row>
        <row r="34283">
          <cell r="A34283">
            <v>11105246377</v>
          </cell>
          <cell r="B34283" t="str">
            <v>V MANYA VARAPRASADA SARMA  VISSA</v>
          </cell>
          <cell r="C34283">
            <v>0</v>
          </cell>
          <cell r="D34283">
            <v>0</v>
          </cell>
          <cell r="E34283">
            <v>0</v>
          </cell>
          <cell r="F34283">
            <v>0</v>
          </cell>
          <cell r="G34283" t="str">
            <v>CLOS</v>
          </cell>
          <cell r="H34283">
            <v>0</v>
          </cell>
          <cell r="I34283">
            <v>4</v>
          </cell>
        </row>
        <row r="34284">
          <cell r="A34284">
            <v>10796797774</v>
          </cell>
          <cell r="B34284" t="str">
            <v>V MANYANARAYANA KOLLEPALLI</v>
          </cell>
          <cell r="C34284">
            <v>1111.0688068810232</v>
          </cell>
          <cell r="D34284">
            <v>0</v>
          </cell>
          <cell r="E34284">
            <v>0</v>
          </cell>
          <cell r="F34284">
            <v>0</v>
          </cell>
          <cell r="G34284" t="str">
            <v>OPEN</v>
          </cell>
          <cell r="H34284">
            <v>0</v>
          </cell>
          <cell r="I34284">
            <v>4</v>
          </cell>
        </row>
        <row r="34285">
          <cell r="A34285">
            <v>31505049465</v>
          </cell>
          <cell r="B34285" t="str">
            <v>V MANYANARAYANA KOLLEPALLI</v>
          </cell>
          <cell r="C34285">
            <v>0</v>
          </cell>
          <cell r="D34285">
            <v>0</v>
          </cell>
          <cell r="E34285">
            <v>0</v>
          </cell>
          <cell r="F34285">
            <v>0</v>
          </cell>
          <cell r="G34285" t="str">
            <v>CLOS</v>
          </cell>
          <cell r="H34285">
            <v>15</v>
          </cell>
          <cell r="I34285">
            <v>6.25</v>
          </cell>
        </row>
        <row r="34286">
          <cell r="A34286">
            <v>31667955259</v>
          </cell>
          <cell r="B34286" t="str">
            <v>V MANYANARAYANA KOLLEPALLI</v>
          </cell>
          <cell r="C34286">
            <v>62766.831559051985</v>
          </cell>
          <cell r="D34286">
            <v>0</v>
          </cell>
          <cell r="E34286">
            <v>0</v>
          </cell>
          <cell r="F34286">
            <v>0</v>
          </cell>
          <cell r="G34286" t="str">
            <v>OPEN</v>
          </cell>
          <cell r="H34286">
            <v>366</v>
          </cell>
          <cell r="I34286">
            <v>9</v>
          </cell>
        </row>
        <row r="34287">
          <cell r="A34287">
            <v>31667955907</v>
          </cell>
          <cell r="B34287" t="str">
            <v>V MANYANARAYANA KOLLEPALLI</v>
          </cell>
          <cell r="C34287">
            <v>62766.831559051985</v>
          </cell>
          <cell r="D34287">
            <v>0</v>
          </cell>
          <cell r="E34287">
            <v>0</v>
          </cell>
          <cell r="F34287">
            <v>0</v>
          </cell>
          <cell r="G34287" t="str">
            <v>OPEN</v>
          </cell>
          <cell r="H34287">
            <v>366</v>
          </cell>
          <cell r="I34287">
            <v>9</v>
          </cell>
        </row>
        <row r="34288">
          <cell r="A34288">
            <v>31667956604</v>
          </cell>
          <cell r="B34288" t="str">
            <v>V MANYANARAYANA KOLLEPALLI</v>
          </cell>
          <cell r="C34288">
            <v>31381.896957681172</v>
          </cell>
          <cell r="D34288">
            <v>0</v>
          </cell>
          <cell r="E34288">
            <v>0</v>
          </cell>
          <cell r="F34288">
            <v>0</v>
          </cell>
          <cell r="G34288" t="str">
            <v>OPEN</v>
          </cell>
          <cell r="H34288">
            <v>366</v>
          </cell>
          <cell r="I34288">
            <v>9</v>
          </cell>
        </row>
        <row r="34289">
          <cell r="A34289">
            <v>31667957518</v>
          </cell>
          <cell r="B34289" t="str">
            <v>V MANYANARAYANA KOLLEPALLI</v>
          </cell>
          <cell r="C34289">
            <v>31381.896957681172</v>
          </cell>
          <cell r="D34289">
            <v>0</v>
          </cell>
          <cell r="E34289">
            <v>0</v>
          </cell>
          <cell r="F34289">
            <v>0</v>
          </cell>
          <cell r="G34289" t="str">
            <v>OPEN</v>
          </cell>
          <cell r="H34289">
            <v>366</v>
          </cell>
          <cell r="I34289">
            <v>9</v>
          </cell>
        </row>
        <row r="34290">
          <cell r="A34290">
            <v>31667958410</v>
          </cell>
          <cell r="B34290" t="str">
            <v>V MANYANARAYANA KOLLEPALLI</v>
          </cell>
          <cell r="C34290">
            <v>0</v>
          </cell>
          <cell r="D34290">
            <v>0</v>
          </cell>
          <cell r="E34290">
            <v>0</v>
          </cell>
          <cell r="F34290">
            <v>0</v>
          </cell>
          <cell r="G34290" t="str">
            <v>CLOS</v>
          </cell>
          <cell r="H34290">
            <v>366</v>
          </cell>
          <cell r="I34290">
            <v>8.5</v>
          </cell>
        </row>
        <row r="34291">
          <cell r="A34291">
            <v>31667959402</v>
          </cell>
          <cell r="B34291" t="str">
            <v>V MANYANARAYANA KOLLEPALLI</v>
          </cell>
          <cell r="C34291">
            <v>31381.896957681172</v>
          </cell>
          <cell r="D34291">
            <v>0</v>
          </cell>
          <cell r="E34291">
            <v>0</v>
          </cell>
          <cell r="F34291">
            <v>0</v>
          </cell>
          <cell r="G34291" t="str">
            <v>OPEN</v>
          </cell>
          <cell r="H34291">
            <v>366</v>
          </cell>
          <cell r="I34291">
            <v>9</v>
          </cell>
        </row>
        <row r="34292">
          <cell r="A34292">
            <v>31753307627</v>
          </cell>
          <cell r="B34292" t="str">
            <v>V MANYANARAYANA KOLLEPALLI</v>
          </cell>
          <cell r="C34292">
            <v>0</v>
          </cell>
          <cell r="D34292">
            <v>0</v>
          </cell>
          <cell r="E34292">
            <v>0</v>
          </cell>
          <cell r="F34292">
            <v>0</v>
          </cell>
          <cell r="G34292" t="str">
            <v>CLOS</v>
          </cell>
          <cell r="H34292">
            <v>15</v>
          </cell>
          <cell r="I34292">
            <v>7</v>
          </cell>
        </row>
        <row r="34293">
          <cell r="A34293">
            <v>32604170005</v>
          </cell>
          <cell r="B34293" t="str">
            <v>V MANYANARAYANA KOLLEPALLI</v>
          </cell>
          <cell r="C34293">
            <v>0</v>
          </cell>
          <cell r="D34293">
            <v>0</v>
          </cell>
          <cell r="E34293">
            <v>0</v>
          </cell>
          <cell r="F34293">
            <v>0</v>
          </cell>
          <cell r="G34293" t="str">
            <v>CLOS</v>
          </cell>
          <cell r="H34293">
            <v>7</v>
          </cell>
          <cell r="I34293">
            <v>6.5</v>
          </cell>
        </row>
        <row r="34294">
          <cell r="A34294">
            <v>31528723077</v>
          </cell>
          <cell r="B34294" t="str">
            <v>V MANYANARAYANA KOTIPALLI</v>
          </cell>
          <cell r="C34294">
            <v>1324.645534699682</v>
          </cell>
          <cell r="D34294">
            <v>0</v>
          </cell>
          <cell r="E34294">
            <v>0</v>
          </cell>
          <cell r="F34294">
            <v>0</v>
          </cell>
          <cell r="G34294" t="str">
            <v>OPEN</v>
          </cell>
          <cell r="H34294">
            <v>0</v>
          </cell>
          <cell r="I34294">
            <v>4</v>
          </cell>
        </row>
        <row r="34295">
          <cell r="A34295">
            <v>10796816642</v>
          </cell>
          <cell r="B34295" t="str">
            <v>V MANYANARAYANA MURTHY SANKA</v>
          </cell>
          <cell r="C34295">
            <v>305302.50009730767</v>
          </cell>
          <cell r="D34295">
            <v>0</v>
          </cell>
          <cell r="E34295">
            <v>0</v>
          </cell>
          <cell r="F34295">
            <v>0</v>
          </cell>
          <cell r="G34295" t="str">
            <v>OPEN</v>
          </cell>
          <cell r="H34295">
            <v>0</v>
          </cell>
          <cell r="I34295">
            <v>4</v>
          </cell>
        </row>
        <row r="34296">
          <cell r="A34296">
            <v>10796803086</v>
          </cell>
          <cell r="B34296" t="str">
            <v>V MANYANARAYANA PALACHARLA</v>
          </cell>
          <cell r="C34296">
            <v>329277.33580381545</v>
          </cell>
          <cell r="D34296">
            <v>0</v>
          </cell>
          <cell r="E34296">
            <v>0</v>
          </cell>
          <cell r="F34296">
            <v>0</v>
          </cell>
          <cell r="G34296" t="str">
            <v>OPEN</v>
          </cell>
          <cell r="H34296">
            <v>0</v>
          </cell>
          <cell r="I34296">
            <v>4</v>
          </cell>
        </row>
        <row r="34297">
          <cell r="A34297">
            <v>10796838258</v>
          </cell>
          <cell r="B34297" t="str">
            <v>V MANYANARAYANA PARVATHINI</v>
          </cell>
          <cell r="C34297">
            <v>0</v>
          </cell>
          <cell r="D34297">
            <v>0</v>
          </cell>
          <cell r="E34297">
            <v>0</v>
          </cell>
          <cell r="F34297">
            <v>50627.394827350006</v>
          </cell>
          <cell r="G34297" t="str">
            <v>CLOS</v>
          </cell>
          <cell r="H34297">
            <v>0</v>
          </cell>
          <cell r="I34297">
            <v>7</v>
          </cell>
        </row>
        <row r="34298">
          <cell r="A34298">
            <v>10796813108</v>
          </cell>
          <cell r="B34298" t="str">
            <v>V MANYNARAYANA MURTY SUSARLA</v>
          </cell>
          <cell r="C34298">
            <v>10280.014025441005</v>
          </cell>
          <cell r="D34298">
            <v>0</v>
          </cell>
          <cell r="E34298">
            <v>0</v>
          </cell>
          <cell r="F34298">
            <v>0</v>
          </cell>
          <cell r="G34298" t="str">
            <v>OPEN</v>
          </cell>
          <cell r="H34298">
            <v>0</v>
          </cell>
          <cell r="I34298">
            <v>4</v>
          </cell>
        </row>
        <row r="34299">
          <cell r="A34299">
            <v>30603232672</v>
          </cell>
          <cell r="B34299" t="str">
            <v>V N D PADMAVATHI BOMMAGANTI</v>
          </cell>
          <cell r="C34299">
            <v>0</v>
          </cell>
          <cell r="D34299">
            <v>0</v>
          </cell>
          <cell r="E34299">
            <v>0</v>
          </cell>
          <cell r="F34299">
            <v>0</v>
          </cell>
          <cell r="G34299" t="str">
            <v>INOPRTV</v>
          </cell>
          <cell r="H34299">
            <v>0</v>
          </cell>
          <cell r="I34299">
            <v>4</v>
          </cell>
        </row>
        <row r="34300">
          <cell r="A34300">
            <v>30794883044</v>
          </cell>
          <cell r="B34300" t="str">
            <v>V N L DURGA KOTHURTHI</v>
          </cell>
          <cell r="C34300">
            <v>20462.539939402461</v>
          </cell>
          <cell r="D34300">
            <v>0</v>
          </cell>
          <cell r="E34300">
            <v>0</v>
          </cell>
          <cell r="F34300">
            <v>0</v>
          </cell>
          <cell r="G34300" t="str">
            <v>OPEN</v>
          </cell>
          <cell r="H34300">
            <v>0</v>
          </cell>
          <cell r="I34300">
            <v>4</v>
          </cell>
        </row>
        <row r="34301">
          <cell r="A34301">
            <v>30163510648</v>
          </cell>
          <cell r="B34301" t="str">
            <v>V N R TEJA BONAGIRI</v>
          </cell>
          <cell r="C34301">
            <v>0</v>
          </cell>
          <cell r="D34301">
            <v>0</v>
          </cell>
          <cell r="E34301">
            <v>0</v>
          </cell>
          <cell r="F34301">
            <v>0</v>
          </cell>
          <cell r="G34301" t="str">
            <v>CLOS</v>
          </cell>
          <cell r="H34301">
            <v>1461</v>
          </cell>
          <cell r="I34301">
            <v>8.25</v>
          </cell>
        </row>
        <row r="34302">
          <cell r="A34302">
            <v>30164102741</v>
          </cell>
          <cell r="B34302" t="str">
            <v>V N R TEJA BONAGIRI</v>
          </cell>
          <cell r="C34302">
            <v>0</v>
          </cell>
          <cell r="D34302">
            <v>0</v>
          </cell>
          <cell r="E34302">
            <v>0</v>
          </cell>
          <cell r="F34302">
            <v>0</v>
          </cell>
          <cell r="G34302" t="str">
            <v>CLOS</v>
          </cell>
          <cell r="H34302">
            <v>1461</v>
          </cell>
          <cell r="I34302">
            <v>8.25</v>
          </cell>
        </row>
        <row r="34303">
          <cell r="A34303">
            <v>30258807563</v>
          </cell>
          <cell r="B34303" t="str">
            <v>V N R TEJA BONAGIRI</v>
          </cell>
          <cell r="C34303">
            <v>5484.5365599995839</v>
          </cell>
          <cell r="D34303">
            <v>0</v>
          </cell>
          <cell r="E34303">
            <v>0</v>
          </cell>
          <cell r="F34303">
            <v>0</v>
          </cell>
          <cell r="G34303" t="str">
            <v>OPEN</v>
          </cell>
          <cell r="H34303">
            <v>0</v>
          </cell>
          <cell r="I34303">
            <v>5</v>
          </cell>
        </row>
        <row r="34304">
          <cell r="A34304">
            <v>31713877595</v>
          </cell>
          <cell r="B34304" t="str">
            <v>V N R TEJA BONAGIRI</v>
          </cell>
          <cell r="C34304">
            <v>20216.531302457402</v>
          </cell>
          <cell r="D34304">
            <v>0</v>
          </cell>
          <cell r="E34304">
            <v>0</v>
          </cell>
          <cell r="F34304">
            <v>0</v>
          </cell>
          <cell r="G34304" t="str">
            <v>OPEN</v>
          </cell>
          <cell r="H34304">
            <v>1000</v>
          </cell>
          <cell r="I34304">
            <v>10</v>
          </cell>
        </row>
        <row r="34305">
          <cell r="A34305">
            <v>31716275214</v>
          </cell>
          <cell r="B34305" t="str">
            <v>V N R TEJA BONAGIRI</v>
          </cell>
          <cell r="C34305">
            <v>65442.995649625707</v>
          </cell>
          <cell r="D34305">
            <v>0</v>
          </cell>
          <cell r="E34305">
            <v>0</v>
          </cell>
          <cell r="F34305">
            <v>0</v>
          </cell>
          <cell r="G34305" t="str">
            <v>OPEN</v>
          </cell>
          <cell r="H34305">
            <v>1000</v>
          </cell>
          <cell r="I34305">
            <v>10</v>
          </cell>
        </row>
        <row r="34306">
          <cell r="A34306">
            <v>31845821084</v>
          </cell>
          <cell r="B34306" t="str">
            <v>V N R TEJA BONAGIRI</v>
          </cell>
          <cell r="C34306">
            <v>0</v>
          </cell>
          <cell r="D34306">
            <v>0</v>
          </cell>
          <cell r="E34306">
            <v>0</v>
          </cell>
          <cell r="F34306">
            <v>0</v>
          </cell>
          <cell r="G34306" t="str">
            <v>CLOS</v>
          </cell>
          <cell r="H34306">
            <v>1096</v>
          </cell>
          <cell r="I34306">
            <v>9.25</v>
          </cell>
        </row>
        <row r="34307">
          <cell r="A34307">
            <v>31845958778</v>
          </cell>
          <cell r="B34307" t="str">
            <v>V N R TEJA BONAGIRI</v>
          </cell>
          <cell r="C34307">
            <v>25313.697413675003</v>
          </cell>
          <cell r="D34307">
            <v>0</v>
          </cell>
          <cell r="E34307">
            <v>0</v>
          </cell>
          <cell r="F34307">
            <v>0</v>
          </cell>
          <cell r="G34307" t="str">
            <v>OPEN</v>
          </cell>
          <cell r="H34307">
            <v>1096</v>
          </cell>
          <cell r="I34307">
            <v>10.25</v>
          </cell>
        </row>
        <row r="34308">
          <cell r="A34308">
            <v>31412463586</v>
          </cell>
          <cell r="B34308" t="str">
            <v>V N S R MURTHY KANCHARLA</v>
          </cell>
          <cell r="C34308">
            <v>0</v>
          </cell>
          <cell r="D34308">
            <v>0</v>
          </cell>
          <cell r="E34308">
            <v>0</v>
          </cell>
          <cell r="F34308">
            <v>0</v>
          </cell>
          <cell r="G34308" t="str">
            <v>INOPRTV</v>
          </cell>
          <cell r="H34308">
            <v>0</v>
          </cell>
          <cell r="I34308">
            <v>4</v>
          </cell>
        </row>
        <row r="34309">
          <cell r="A34309">
            <v>10796840450</v>
          </cell>
          <cell r="B34309" t="str">
            <v>V N SURYANARAYANA MURTY SANKA</v>
          </cell>
          <cell r="C34309">
            <v>9884.7558285449177</v>
          </cell>
          <cell r="D34309">
            <v>0</v>
          </cell>
          <cell r="E34309">
            <v>0</v>
          </cell>
          <cell r="F34309">
            <v>0</v>
          </cell>
          <cell r="G34309" t="str">
            <v>OPEN</v>
          </cell>
          <cell r="H34309">
            <v>0</v>
          </cell>
          <cell r="I34309">
            <v>8.6999999999999993</v>
          </cell>
        </row>
        <row r="34310">
          <cell r="A34310">
            <v>31927958744</v>
          </cell>
          <cell r="B34310" t="str">
            <v>V NAGESWARA SARMA  BOPPINEEDU</v>
          </cell>
          <cell r="C34310">
            <v>560.95153468703802</v>
          </cell>
          <cell r="D34310">
            <v>0</v>
          </cell>
          <cell r="E34310">
            <v>0</v>
          </cell>
          <cell r="F34310">
            <v>0</v>
          </cell>
          <cell r="G34310" t="str">
            <v>OPEN</v>
          </cell>
          <cell r="H34310">
            <v>0</v>
          </cell>
          <cell r="I34310">
            <v>4</v>
          </cell>
        </row>
        <row r="34311">
          <cell r="A34311">
            <v>10796832733</v>
          </cell>
          <cell r="B34311" t="str">
            <v>V NARASIMHA RAJU PATCHAMATLA</v>
          </cell>
          <cell r="C34311">
            <v>72410.246596454934</v>
          </cell>
          <cell r="D34311">
            <v>0</v>
          </cell>
          <cell r="E34311">
            <v>0</v>
          </cell>
          <cell r="F34311">
            <v>0</v>
          </cell>
          <cell r="G34311" t="str">
            <v>OPEN</v>
          </cell>
          <cell r="H34311">
            <v>0</v>
          </cell>
          <cell r="I34311">
            <v>4</v>
          </cell>
        </row>
        <row r="34312">
          <cell r="A34312">
            <v>10796822180</v>
          </cell>
          <cell r="B34312" t="str">
            <v>V NARAYANA CHAKRAPANI KOPPAKA</v>
          </cell>
          <cell r="C34312">
            <v>3.7261762592929606</v>
          </cell>
          <cell r="D34312">
            <v>0</v>
          </cell>
          <cell r="E34312">
            <v>0</v>
          </cell>
          <cell r="F34312">
            <v>0</v>
          </cell>
          <cell r="G34312" t="str">
            <v>OPEN</v>
          </cell>
          <cell r="H34312">
            <v>0</v>
          </cell>
          <cell r="I34312">
            <v>4</v>
          </cell>
        </row>
        <row r="34313">
          <cell r="A34313">
            <v>30126773792</v>
          </cell>
          <cell r="B34313" t="str">
            <v>V NARAYANA CHAKRAPANI KOPPAKA</v>
          </cell>
          <cell r="C34313">
            <v>0</v>
          </cell>
          <cell r="D34313">
            <v>0</v>
          </cell>
          <cell r="E34313">
            <v>0</v>
          </cell>
          <cell r="F34313">
            <v>30376.436896410003</v>
          </cell>
          <cell r="G34313" t="str">
            <v>CLOS</v>
          </cell>
          <cell r="H34313">
            <v>0</v>
          </cell>
          <cell r="I34313">
            <v>0</v>
          </cell>
        </row>
        <row r="34314">
          <cell r="A34314">
            <v>10796787085</v>
          </cell>
          <cell r="B34314" t="str">
            <v>V PADMAVATHI NALLAMILLI</v>
          </cell>
          <cell r="C34314">
            <v>1435.5094038926129</v>
          </cell>
          <cell r="D34314">
            <v>0</v>
          </cell>
          <cell r="E34314">
            <v>0</v>
          </cell>
          <cell r="F34314">
            <v>0</v>
          </cell>
          <cell r="G34314" t="str">
            <v>INOPRTV</v>
          </cell>
          <cell r="H34314">
            <v>0</v>
          </cell>
          <cell r="I34314">
            <v>4</v>
          </cell>
        </row>
        <row r="34315">
          <cell r="A34315">
            <v>10796816256</v>
          </cell>
          <cell r="B34315" t="str">
            <v>V PATTXYHI RAMAKRISHNA CHAKKA</v>
          </cell>
          <cell r="C34315">
            <v>1307.6246045587268</v>
          </cell>
          <cell r="D34315">
            <v>0</v>
          </cell>
          <cell r="E34315">
            <v>0</v>
          </cell>
          <cell r="F34315">
            <v>0</v>
          </cell>
          <cell r="G34315" t="str">
            <v>OPEN</v>
          </cell>
          <cell r="H34315">
            <v>0</v>
          </cell>
          <cell r="I34315">
            <v>4</v>
          </cell>
        </row>
        <row r="34316">
          <cell r="A34316">
            <v>10796826151</v>
          </cell>
          <cell r="B34316" t="str">
            <v>V PATTXYHI RAMASARMA  KEDARISETTI</v>
          </cell>
          <cell r="C34316">
            <v>0</v>
          </cell>
          <cell r="D34316">
            <v>0</v>
          </cell>
          <cell r="E34316">
            <v>0</v>
          </cell>
          <cell r="F34316">
            <v>0</v>
          </cell>
          <cell r="G34316" t="str">
            <v>CLOS</v>
          </cell>
          <cell r="H34316">
            <v>0</v>
          </cell>
          <cell r="I34316">
            <v>4</v>
          </cell>
        </row>
        <row r="34317">
          <cell r="A34317">
            <v>10796798177</v>
          </cell>
          <cell r="B34317" t="str">
            <v>V R CHOWDARY GIRIKANTIPUDI</v>
          </cell>
          <cell r="C34317">
            <v>0</v>
          </cell>
          <cell r="D34317">
            <v>0</v>
          </cell>
          <cell r="E34317">
            <v>0</v>
          </cell>
          <cell r="F34317">
            <v>0</v>
          </cell>
          <cell r="G34317" t="str">
            <v>CLOS</v>
          </cell>
          <cell r="H34317">
            <v>0</v>
          </cell>
          <cell r="I34317">
            <v>4</v>
          </cell>
        </row>
        <row r="34318">
          <cell r="A34318">
            <v>31795660052</v>
          </cell>
          <cell r="B34318" t="str">
            <v>V R CHOWDARY KASUKURTHI</v>
          </cell>
          <cell r="C34318">
            <v>596.53246777169966</v>
          </cell>
          <cell r="D34318">
            <v>0</v>
          </cell>
          <cell r="E34318">
            <v>0</v>
          </cell>
          <cell r="F34318">
            <v>0</v>
          </cell>
          <cell r="G34318" t="str">
            <v>OPEN</v>
          </cell>
          <cell r="H34318">
            <v>0</v>
          </cell>
          <cell r="I34318">
            <v>4</v>
          </cell>
        </row>
        <row r="34319">
          <cell r="A34319">
            <v>10796803166</v>
          </cell>
          <cell r="B34319" t="str">
            <v>V R D CHOWDARY PALACHARLA</v>
          </cell>
          <cell r="C34319">
            <v>2207.3442889934945</v>
          </cell>
          <cell r="D34319">
            <v>0</v>
          </cell>
          <cell r="E34319">
            <v>0</v>
          </cell>
          <cell r="F34319">
            <v>0</v>
          </cell>
          <cell r="G34319" t="str">
            <v>UNCL</v>
          </cell>
          <cell r="H34319">
            <v>0</v>
          </cell>
          <cell r="I34319">
            <v>4</v>
          </cell>
        </row>
        <row r="34320">
          <cell r="A34320">
            <v>10796803938</v>
          </cell>
          <cell r="B34320" t="str">
            <v>V R G SARMA  GIRIPENKEDIVAKAR</v>
          </cell>
          <cell r="C34320">
            <v>1934.6043875795949</v>
          </cell>
          <cell r="D34320">
            <v>0</v>
          </cell>
          <cell r="E34320">
            <v>0</v>
          </cell>
          <cell r="F34320">
            <v>0</v>
          </cell>
          <cell r="G34320" t="str">
            <v>OPEN</v>
          </cell>
          <cell r="H34320">
            <v>0</v>
          </cell>
          <cell r="I34320">
            <v>4</v>
          </cell>
        </row>
        <row r="34321">
          <cell r="A34321">
            <v>10796817330</v>
          </cell>
          <cell r="B34321" t="str">
            <v>V R MURTHY GODAVARTI</v>
          </cell>
          <cell r="C34321">
            <v>133375.73519659188</v>
          </cell>
          <cell r="D34321">
            <v>0</v>
          </cell>
          <cell r="E34321">
            <v>0</v>
          </cell>
          <cell r="F34321">
            <v>0</v>
          </cell>
          <cell r="G34321" t="str">
            <v>OPEN</v>
          </cell>
          <cell r="H34321">
            <v>0</v>
          </cell>
          <cell r="I34321">
            <v>4</v>
          </cell>
        </row>
        <row r="34322">
          <cell r="A34322">
            <v>31379227997</v>
          </cell>
          <cell r="B34322" t="str">
            <v>V R MURTHY GODAVARTI</v>
          </cell>
          <cell r="C34322">
            <v>-104240.34788054263</v>
          </cell>
          <cell r="D34322">
            <v>0</v>
          </cell>
          <cell r="E34322">
            <v>227823.27672307502</v>
          </cell>
          <cell r="F34322">
            <v>101254.78965470001</v>
          </cell>
          <cell r="G34322" t="str">
            <v>LT EXP</v>
          </cell>
          <cell r="H34322">
            <v>0</v>
          </cell>
          <cell r="I34322">
            <v>7</v>
          </cell>
        </row>
        <row r="34323">
          <cell r="A34323">
            <v>31397079932</v>
          </cell>
          <cell r="B34323" t="str">
            <v>V R MURTHY GODAVARTI</v>
          </cell>
          <cell r="C34323">
            <v>0</v>
          </cell>
          <cell r="D34323">
            <v>0</v>
          </cell>
          <cell r="E34323">
            <v>0</v>
          </cell>
          <cell r="F34323">
            <v>0</v>
          </cell>
          <cell r="G34323" t="str">
            <v>CLOS</v>
          </cell>
          <cell r="H34323">
            <v>1096</v>
          </cell>
          <cell r="I34323">
            <v>7.25</v>
          </cell>
        </row>
        <row r="34324">
          <cell r="A34324">
            <v>31773521819</v>
          </cell>
          <cell r="B34324" t="str">
            <v>V R RAJESWARI RIMMALAPUDI</v>
          </cell>
          <cell r="C34324">
            <v>145.806897102768</v>
          </cell>
          <cell r="D34324">
            <v>0</v>
          </cell>
          <cell r="E34324">
            <v>0</v>
          </cell>
          <cell r="F34324">
            <v>0</v>
          </cell>
          <cell r="G34324" t="str">
            <v>OPEN</v>
          </cell>
          <cell r="H34324">
            <v>0</v>
          </cell>
          <cell r="I34324">
            <v>4</v>
          </cell>
        </row>
        <row r="34325">
          <cell r="A34325">
            <v>32367262713</v>
          </cell>
          <cell r="B34325" t="str">
            <v>V R RAJESWARI RIMMALAPUDI</v>
          </cell>
          <cell r="C34325">
            <v>53126.363036028</v>
          </cell>
          <cell r="D34325">
            <v>0</v>
          </cell>
          <cell r="E34325">
            <v>0</v>
          </cell>
          <cell r="F34325">
            <v>0</v>
          </cell>
          <cell r="G34325" t="str">
            <v>OPEN</v>
          </cell>
          <cell r="H34325">
            <v>365</v>
          </cell>
          <cell r="I34325">
            <v>8.75</v>
          </cell>
        </row>
        <row r="34326">
          <cell r="A34326">
            <v>10796819892</v>
          </cell>
          <cell r="B34326" t="str">
            <v>V R SUDHAKAR CHOWDARY NAMALA</v>
          </cell>
          <cell r="C34326">
            <v>153911.00645140329</v>
          </cell>
          <cell r="D34326">
            <v>0</v>
          </cell>
          <cell r="E34326">
            <v>0</v>
          </cell>
          <cell r="F34326">
            <v>0</v>
          </cell>
          <cell r="G34326" t="str">
            <v>OPEN</v>
          </cell>
          <cell r="H34326">
            <v>0</v>
          </cell>
          <cell r="I34326">
            <v>4</v>
          </cell>
        </row>
        <row r="34327">
          <cell r="A34327">
            <v>10796813186</v>
          </cell>
          <cell r="B34327" t="str">
            <v>V RAJENDRA PRASAD DASIREDDY</v>
          </cell>
          <cell r="C34327">
            <v>1131.03625140093</v>
          </cell>
          <cell r="D34327">
            <v>0</v>
          </cell>
          <cell r="E34327">
            <v>0</v>
          </cell>
          <cell r="F34327">
            <v>0</v>
          </cell>
          <cell r="G34327" t="str">
            <v>OPEN</v>
          </cell>
          <cell r="H34327">
            <v>0</v>
          </cell>
          <cell r="I34327">
            <v>4</v>
          </cell>
        </row>
        <row r="34328">
          <cell r="A34328">
            <v>10796786376</v>
          </cell>
          <cell r="B34328" t="str">
            <v>V RAJU CHOWDARY GODAVARTHI</v>
          </cell>
          <cell r="C34328">
            <v>1083.6793862794268</v>
          </cell>
          <cell r="D34328">
            <v>0</v>
          </cell>
          <cell r="E34328">
            <v>0</v>
          </cell>
          <cell r="F34328">
            <v>0</v>
          </cell>
          <cell r="G34328" t="str">
            <v>UNCL</v>
          </cell>
          <cell r="H34328">
            <v>0</v>
          </cell>
          <cell r="I34328">
            <v>4</v>
          </cell>
        </row>
        <row r="34329">
          <cell r="A34329">
            <v>10796794626</v>
          </cell>
          <cell r="B34329" t="str">
            <v>V RAMA KRISHANA RA GIRICHUNDRU</v>
          </cell>
          <cell r="C34329">
            <v>9351.1430870646473</v>
          </cell>
          <cell r="D34329">
            <v>0</v>
          </cell>
          <cell r="E34329">
            <v>0</v>
          </cell>
          <cell r="F34329">
            <v>0</v>
          </cell>
          <cell r="G34329" t="str">
            <v>OPEN</v>
          </cell>
          <cell r="H34329">
            <v>0</v>
          </cell>
          <cell r="I34329">
            <v>4</v>
          </cell>
        </row>
        <row r="34330">
          <cell r="A34330">
            <v>10796820705</v>
          </cell>
          <cell r="B34330" t="str">
            <v>V RAMAKRISHNA PRASAD ATTILI</v>
          </cell>
          <cell r="C34330">
            <v>883.58979644277417</v>
          </cell>
          <cell r="D34330">
            <v>0</v>
          </cell>
          <cell r="E34330">
            <v>0</v>
          </cell>
          <cell r="F34330">
            <v>0</v>
          </cell>
          <cell r="G34330" t="str">
            <v>OPEN</v>
          </cell>
          <cell r="H34330">
            <v>0</v>
          </cell>
          <cell r="I34330">
            <v>4</v>
          </cell>
        </row>
        <row r="34331">
          <cell r="A34331">
            <v>10796840187</v>
          </cell>
          <cell r="B34331" t="str">
            <v>V RAMANA KUMARI POKKULURI</v>
          </cell>
          <cell r="C34331">
            <v>860519.06475309317</v>
          </cell>
          <cell r="D34331">
            <v>0</v>
          </cell>
          <cell r="E34331">
            <v>0</v>
          </cell>
          <cell r="F34331">
            <v>0</v>
          </cell>
          <cell r="G34331" t="str">
            <v>OPEN</v>
          </cell>
          <cell r="H34331">
            <v>0</v>
          </cell>
          <cell r="I34331">
            <v>8.6999999999999993</v>
          </cell>
        </row>
        <row r="34332">
          <cell r="A34332">
            <v>10796800029</v>
          </cell>
          <cell r="B34332" t="str">
            <v>V RAMASARMA  GIRIM</v>
          </cell>
          <cell r="C34332">
            <v>937.75098342907313</v>
          </cell>
          <cell r="D34332">
            <v>0</v>
          </cell>
          <cell r="E34332">
            <v>0</v>
          </cell>
          <cell r="F34332">
            <v>0</v>
          </cell>
          <cell r="G34332" t="str">
            <v>UNCL</v>
          </cell>
          <cell r="H34332">
            <v>0</v>
          </cell>
          <cell r="I34332">
            <v>4</v>
          </cell>
        </row>
        <row r="34333">
          <cell r="A34333">
            <v>10796797990</v>
          </cell>
          <cell r="B34333" t="str">
            <v>V RATNAVATHI SMTKANCHERLA</v>
          </cell>
          <cell r="C34333">
            <v>891.73068153101201</v>
          </cell>
          <cell r="D34333">
            <v>0</v>
          </cell>
          <cell r="E34333">
            <v>0</v>
          </cell>
          <cell r="F34333">
            <v>0</v>
          </cell>
          <cell r="G34333" t="str">
            <v>INOPRTV</v>
          </cell>
          <cell r="H34333">
            <v>0</v>
          </cell>
          <cell r="I34333">
            <v>4</v>
          </cell>
        </row>
        <row r="34334">
          <cell r="A34334">
            <v>10796817986</v>
          </cell>
          <cell r="B34334" t="str">
            <v>V S GOPALA KRISHNA VADREVU</v>
          </cell>
          <cell r="C34334">
            <v>83.606079817885785</v>
          </cell>
          <cell r="D34334">
            <v>0</v>
          </cell>
          <cell r="E34334">
            <v>0</v>
          </cell>
          <cell r="F34334">
            <v>0</v>
          </cell>
          <cell r="G34334" t="str">
            <v>OPEN</v>
          </cell>
          <cell r="H34334">
            <v>0</v>
          </cell>
          <cell r="I34334">
            <v>4</v>
          </cell>
        </row>
        <row r="34335">
          <cell r="A34335">
            <v>31452387902</v>
          </cell>
          <cell r="B34335" t="str">
            <v>V S MANDESWARASARMA  VEDAMPUDI</v>
          </cell>
          <cell r="C34335">
            <v>76.184103736196278</v>
          </cell>
          <cell r="D34335">
            <v>0</v>
          </cell>
          <cell r="E34335">
            <v>0</v>
          </cell>
          <cell r="F34335">
            <v>0</v>
          </cell>
          <cell r="G34335" t="str">
            <v>OPEN</v>
          </cell>
          <cell r="H34335">
            <v>0</v>
          </cell>
          <cell r="I34335">
            <v>4</v>
          </cell>
        </row>
        <row r="34336">
          <cell r="A34336">
            <v>10796820024</v>
          </cell>
          <cell r="B34336" t="str">
            <v>V S MANYANARAYANA YAGA</v>
          </cell>
          <cell r="C34336">
            <v>0</v>
          </cell>
          <cell r="D34336">
            <v>0</v>
          </cell>
          <cell r="E34336">
            <v>0</v>
          </cell>
          <cell r="F34336">
            <v>0</v>
          </cell>
          <cell r="G34336" t="str">
            <v>CLOS</v>
          </cell>
          <cell r="H34336">
            <v>0</v>
          </cell>
          <cell r="I34336">
            <v>4</v>
          </cell>
        </row>
        <row r="34337">
          <cell r="A34337">
            <v>31760498816</v>
          </cell>
          <cell r="B34337" t="str">
            <v>V S N S SARMA  KUMPATLA</v>
          </cell>
          <cell r="C34337">
            <v>803.60863809452655</v>
          </cell>
          <cell r="D34337">
            <v>0</v>
          </cell>
          <cell r="E34337">
            <v>0</v>
          </cell>
          <cell r="F34337">
            <v>0</v>
          </cell>
          <cell r="G34337" t="str">
            <v>OPEN</v>
          </cell>
          <cell r="H34337">
            <v>0</v>
          </cell>
          <cell r="I34337">
            <v>4</v>
          </cell>
        </row>
        <row r="34338">
          <cell r="A34338">
            <v>10796832030</v>
          </cell>
          <cell r="B34338" t="str">
            <v>V S NARAYANA GIRIKOMARAGIRI</v>
          </cell>
          <cell r="C34338">
            <v>10828.025198010171</v>
          </cell>
          <cell r="D34338">
            <v>0</v>
          </cell>
          <cell r="E34338">
            <v>0</v>
          </cell>
          <cell r="F34338">
            <v>0</v>
          </cell>
          <cell r="G34338" t="str">
            <v>OPEN</v>
          </cell>
          <cell r="H34338">
            <v>0</v>
          </cell>
          <cell r="I34338">
            <v>4</v>
          </cell>
        </row>
        <row r="34339">
          <cell r="A34339">
            <v>30065609173</v>
          </cell>
          <cell r="B34339" t="str">
            <v>V S R L  SWAMY VANGA</v>
          </cell>
          <cell r="C34339">
            <v>0</v>
          </cell>
          <cell r="D34339">
            <v>0</v>
          </cell>
          <cell r="E34339">
            <v>0</v>
          </cell>
          <cell r="F34339">
            <v>0</v>
          </cell>
          <cell r="G34339" t="str">
            <v>INOPRTV</v>
          </cell>
          <cell r="H34339">
            <v>0</v>
          </cell>
          <cell r="I34339">
            <v>4</v>
          </cell>
        </row>
        <row r="34340">
          <cell r="A34340">
            <v>10796816030</v>
          </cell>
          <cell r="B34340" t="str">
            <v>V S RAMA PRASADA SARMA  KUDUPUDI</v>
          </cell>
          <cell r="C34340">
            <v>710.28209846978962</v>
          </cell>
          <cell r="D34340">
            <v>0</v>
          </cell>
          <cell r="E34340">
            <v>0</v>
          </cell>
          <cell r="F34340">
            <v>0</v>
          </cell>
          <cell r="G34340" t="str">
            <v>OPEN</v>
          </cell>
          <cell r="H34340">
            <v>0</v>
          </cell>
          <cell r="I34340">
            <v>4</v>
          </cell>
        </row>
        <row r="34341">
          <cell r="A34341">
            <v>10796798111</v>
          </cell>
          <cell r="B34341" t="str">
            <v>V S S N RAJU GIRIKANTHAM</v>
          </cell>
          <cell r="C34341">
            <v>2711.5323886001079</v>
          </cell>
          <cell r="D34341">
            <v>0</v>
          </cell>
          <cell r="E34341">
            <v>0</v>
          </cell>
          <cell r="F34341">
            <v>0</v>
          </cell>
          <cell r="G34341" t="str">
            <v>OPEN</v>
          </cell>
          <cell r="H34341">
            <v>0</v>
          </cell>
          <cell r="I34341">
            <v>4</v>
          </cell>
        </row>
        <row r="34342">
          <cell r="A34342">
            <v>30665514337</v>
          </cell>
          <cell r="B34342" t="str">
            <v>V S S SYAMALA GADIRAJU</v>
          </cell>
          <cell r="C34342">
            <v>12.150574758564002</v>
          </cell>
          <cell r="D34342">
            <v>0</v>
          </cell>
          <cell r="E34342">
            <v>0</v>
          </cell>
          <cell r="F34342">
            <v>0</v>
          </cell>
          <cell r="G34342" t="str">
            <v>OPEN</v>
          </cell>
          <cell r="H34342">
            <v>0</v>
          </cell>
          <cell r="I34342">
            <v>4</v>
          </cell>
        </row>
        <row r="34343">
          <cell r="A34343">
            <v>10796806383</v>
          </cell>
          <cell r="B34343" t="str">
            <v>V S SAI P KUMAR SANNIDHIRAJU</v>
          </cell>
          <cell r="C34343">
            <v>5892.7553699714726</v>
          </cell>
          <cell r="D34343">
            <v>0</v>
          </cell>
          <cell r="E34343">
            <v>0</v>
          </cell>
          <cell r="F34343">
            <v>0</v>
          </cell>
          <cell r="G34343" t="str">
            <v>OPEN</v>
          </cell>
          <cell r="H34343">
            <v>0</v>
          </cell>
          <cell r="I34343">
            <v>4</v>
          </cell>
        </row>
        <row r="34344">
          <cell r="A34344">
            <v>31442896047</v>
          </cell>
          <cell r="B34344" t="str">
            <v>V S SESHA SAI JYOSYXYATLA</v>
          </cell>
          <cell r="C34344">
            <v>1848.0517933827573</v>
          </cell>
          <cell r="D34344">
            <v>0</v>
          </cell>
          <cell r="E34344">
            <v>0</v>
          </cell>
          <cell r="F34344">
            <v>0</v>
          </cell>
          <cell r="G34344" t="str">
            <v>OPEN</v>
          </cell>
          <cell r="H34344">
            <v>0</v>
          </cell>
          <cell r="I34344">
            <v>4</v>
          </cell>
        </row>
        <row r="34345">
          <cell r="A34345">
            <v>32557239957</v>
          </cell>
          <cell r="B34345" t="str">
            <v>V S SESHA SAI JYOSYXYATLA</v>
          </cell>
          <cell r="C34345">
            <v>0</v>
          </cell>
          <cell r="D34345">
            <v>0</v>
          </cell>
          <cell r="E34345">
            <v>0</v>
          </cell>
          <cell r="F34345">
            <v>0</v>
          </cell>
          <cell r="G34345" t="str">
            <v>CLOS</v>
          </cell>
          <cell r="H34345">
            <v>730</v>
          </cell>
          <cell r="I34345">
            <v>8.5</v>
          </cell>
        </row>
        <row r="34346">
          <cell r="A34346">
            <v>32557289091</v>
          </cell>
          <cell r="B34346" t="str">
            <v>V S SESHA SAI JYOSYXYATLA</v>
          </cell>
          <cell r="C34346">
            <v>0</v>
          </cell>
          <cell r="D34346">
            <v>0</v>
          </cell>
          <cell r="E34346">
            <v>0</v>
          </cell>
          <cell r="F34346">
            <v>0</v>
          </cell>
          <cell r="G34346" t="str">
            <v>CLOS</v>
          </cell>
          <cell r="H34346">
            <v>730</v>
          </cell>
          <cell r="I34346">
            <v>8.5</v>
          </cell>
        </row>
        <row r="34347">
          <cell r="A34347">
            <v>30602430302</v>
          </cell>
          <cell r="B34347" t="str">
            <v>V S SIVA SUNIL BONAGIRI</v>
          </cell>
          <cell r="C34347">
            <v>1403.8065292517265</v>
          </cell>
          <cell r="D34347">
            <v>0</v>
          </cell>
          <cell r="E34347">
            <v>0</v>
          </cell>
          <cell r="F34347">
            <v>0</v>
          </cell>
          <cell r="G34347" t="str">
            <v>OPEN</v>
          </cell>
          <cell r="H34347">
            <v>0</v>
          </cell>
          <cell r="I34347">
            <v>4</v>
          </cell>
        </row>
        <row r="34348">
          <cell r="A34348">
            <v>10796801704</v>
          </cell>
          <cell r="B34348" t="str">
            <v>V S SUBRAHMANYAM MYLAVARAPU</v>
          </cell>
          <cell r="C34348">
            <v>2563.2548746297648</v>
          </cell>
          <cell r="D34348">
            <v>0</v>
          </cell>
          <cell r="E34348">
            <v>0</v>
          </cell>
          <cell r="F34348">
            <v>0</v>
          </cell>
          <cell r="G34348" t="str">
            <v>OPEN</v>
          </cell>
          <cell r="H34348">
            <v>0</v>
          </cell>
          <cell r="I34348">
            <v>4</v>
          </cell>
        </row>
        <row r="34349">
          <cell r="A34349">
            <v>31910774447</v>
          </cell>
          <cell r="B34349" t="str">
            <v>V S SUBRAHMANYAM MYLAVARAPU</v>
          </cell>
          <cell r="C34349">
            <v>0</v>
          </cell>
          <cell r="D34349">
            <v>0</v>
          </cell>
          <cell r="E34349">
            <v>0</v>
          </cell>
          <cell r="F34349">
            <v>0</v>
          </cell>
          <cell r="G34349" t="str">
            <v>CLOS</v>
          </cell>
          <cell r="H34349">
            <v>366</v>
          </cell>
          <cell r="I34349">
            <v>9.25</v>
          </cell>
        </row>
        <row r="34350">
          <cell r="A34350">
            <v>32044760156</v>
          </cell>
          <cell r="B34350" t="str">
            <v>V S SUBRAHMANYAM MYLAVARAPU</v>
          </cell>
          <cell r="C34350">
            <v>0</v>
          </cell>
          <cell r="D34350">
            <v>0</v>
          </cell>
          <cell r="E34350">
            <v>0</v>
          </cell>
          <cell r="F34350">
            <v>0</v>
          </cell>
          <cell r="G34350" t="str">
            <v>CLOS</v>
          </cell>
          <cell r="H34350">
            <v>366</v>
          </cell>
          <cell r="I34350">
            <v>9.25</v>
          </cell>
        </row>
        <row r="34351">
          <cell r="A34351">
            <v>32271132474</v>
          </cell>
          <cell r="B34351" t="str">
            <v>V S SUBRAHMANYAM MYLAVARAPU</v>
          </cell>
          <cell r="C34351">
            <v>1012547.896547</v>
          </cell>
          <cell r="D34351">
            <v>0</v>
          </cell>
          <cell r="E34351">
            <v>0</v>
          </cell>
          <cell r="F34351">
            <v>0</v>
          </cell>
          <cell r="G34351" t="str">
            <v>OPEN</v>
          </cell>
          <cell r="H34351">
            <v>365</v>
          </cell>
          <cell r="I34351">
            <v>8.75</v>
          </cell>
        </row>
        <row r="34352">
          <cell r="A34352">
            <v>32396004596</v>
          </cell>
          <cell r="B34352" t="str">
            <v>V S SUBRAHMANYAM MYLAVARAPU</v>
          </cell>
          <cell r="C34352">
            <v>41025.818269032388</v>
          </cell>
          <cell r="D34352">
            <v>0</v>
          </cell>
          <cell r="E34352">
            <v>0</v>
          </cell>
          <cell r="F34352">
            <v>0</v>
          </cell>
          <cell r="G34352" t="str">
            <v>OPEN</v>
          </cell>
          <cell r="H34352">
            <v>0</v>
          </cell>
          <cell r="I34352">
            <v>4</v>
          </cell>
        </row>
        <row r="34353">
          <cell r="A34353">
            <v>33017971924</v>
          </cell>
          <cell r="B34353" t="str">
            <v>V S SUBRAHMANYAM MYLAVARAPU</v>
          </cell>
          <cell r="C34353">
            <v>50627.394827350006</v>
          </cell>
          <cell r="D34353">
            <v>0</v>
          </cell>
          <cell r="E34353">
            <v>0</v>
          </cell>
          <cell r="F34353">
            <v>0</v>
          </cell>
          <cell r="G34353" t="str">
            <v>OPEN</v>
          </cell>
          <cell r="H34353">
            <v>365</v>
          </cell>
          <cell r="I34353">
            <v>8.75</v>
          </cell>
        </row>
        <row r="34354">
          <cell r="A34354">
            <v>10796840416</v>
          </cell>
          <cell r="B34354" t="str">
            <v>V S SURYA PAVAN KUMAR SANKA</v>
          </cell>
          <cell r="C34354">
            <v>101306.44984838183</v>
          </cell>
          <cell r="D34354">
            <v>0</v>
          </cell>
          <cell r="E34354">
            <v>0</v>
          </cell>
          <cell r="F34354">
            <v>0</v>
          </cell>
          <cell r="G34354" t="str">
            <v>OPEN</v>
          </cell>
          <cell r="H34354">
            <v>0</v>
          </cell>
          <cell r="I34354">
            <v>8.6999999999999993</v>
          </cell>
        </row>
        <row r="34355">
          <cell r="A34355">
            <v>10796824007</v>
          </cell>
          <cell r="B34355" t="str">
            <v>V S SURYANARAYANARAJU MUDUNURI</v>
          </cell>
          <cell r="C34355">
            <v>42365.510265474753</v>
          </cell>
          <cell r="D34355">
            <v>0</v>
          </cell>
          <cell r="E34355">
            <v>0</v>
          </cell>
          <cell r="F34355">
            <v>0</v>
          </cell>
          <cell r="G34355" t="str">
            <v>OPEN</v>
          </cell>
          <cell r="H34355">
            <v>0</v>
          </cell>
          <cell r="I34355">
            <v>4</v>
          </cell>
        </row>
        <row r="34356">
          <cell r="A34356">
            <v>11533402657</v>
          </cell>
          <cell r="B34356" t="str">
            <v>V SANKARA SASTRY TADEPALLI</v>
          </cell>
          <cell r="C34356">
            <v>71.536508891045557</v>
          </cell>
          <cell r="D34356">
            <v>0</v>
          </cell>
          <cell r="E34356">
            <v>0</v>
          </cell>
          <cell r="F34356">
            <v>0</v>
          </cell>
          <cell r="G34356" t="str">
            <v>OPEN</v>
          </cell>
          <cell r="H34356">
            <v>0</v>
          </cell>
          <cell r="I34356">
            <v>4</v>
          </cell>
        </row>
        <row r="34357">
          <cell r="A34357">
            <v>10796794831</v>
          </cell>
          <cell r="B34357" t="str">
            <v>V SARMA  GIRIDANDUPROLU</v>
          </cell>
          <cell r="C34357">
            <v>2007.5179616099442</v>
          </cell>
          <cell r="D34357">
            <v>0</v>
          </cell>
          <cell r="E34357">
            <v>0</v>
          </cell>
          <cell r="F34357">
            <v>0</v>
          </cell>
          <cell r="G34357" t="str">
            <v>INOPRTV</v>
          </cell>
          <cell r="H34357">
            <v>0</v>
          </cell>
          <cell r="I34357">
            <v>4</v>
          </cell>
        </row>
        <row r="34358">
          <cell r="A34358">
            <v>10796822215</v>
          </cell>
          <cell r="B34358" t="str">
            <v>V SARMA  KUMARI KORLA</v>
          </cell>
          <cell r="C34358">
            <v>-47916.186454076793</v>
          </cell>
          <cell r="D34358">
            <v>0</v>
          </cell>
          <cell r="E34358">
            <v>0</v>
          </cell>
          <cell r="F34358">
            <v>0</v>
          </cell>
          <cell r="G34358" t="str">
            <v>INOPRTV</v>
          </cell>
          <cell r="H34358">
            <v>0</v>
          </cell>
          <cell r="I34358">
            <v>4</v>
          </cell>
        </row>
        <row r="34359">
          <cell r="A34359">
            <v>10796831615</v>
          </cell>
          <cell r="B34359" t="str">
            <v>V SASTRY GIRIGADEPALLI</v>
          </cell>
          <cell r="C34359">
            <v>190.49063577738713</v>
          </cell>
          <cell r="D34359">
            <v>0</v>
          </cell>
          <cell r="E34359">
            <v>0</v>
          </cell>
          <cell r="F34359">
            <v>0</v>
          </cell>
          <cell r="G34359" t="str">
            <v>INOPRTV</v>
          </cell>
          <cell r="H34359">
            <v>0</v>
          </cell>
          <cell r="I34359">
            <v>4</v>
          </cell>
        </row>
        <row r="34360">
          <cell r="A34360">
            <v>10796803199</v>
          </cell>
          <cell r="B34360" t="str">
            <v>V SUBASHCHANDRXYAPUJI PALUKURI</v>
          </cell>
          <cell r="C34360">
            <v>41433.196664250136</v>
          </cell>
          <cell r="D34360">
            <v>0</v>
          </cell>
          <cell r="E34360">
            <v>0</v>
          </cell>
          <cell r="F34360">
            <v>0</v>
          </cell>
          <cell r="G34360" t="str">
            <v>OPEN</v>
          </cell>
          <cell r="H34360">
            <v>0</v>
          </cell>
          <cell r="I34360">
            <v>4</v>
          </cell>
        </row>
        <row r="34361">
          <cell r="A34361">
            <v>10796835451</v>
          </cell>
          <cell r="B34361" t="str">
            <v>V SUBBASARMA  R</v>
          </cell>
          <cell r="C34361">
            <v>651.71632813351107</v>
          </cell>
          <cell r="D34361">
            <v>0</v>
          </cell>
          <cell r="E34361">
            <v>0</v>
          </cell>
          <cell r="F34361">
            <v>0</v>
          </cell>
          <cell r="G34361" t="str">
            <v>UNCL</v>
          </cell>
          <cell r="H34361">
            <v>0</v>
          </cell>
          <cell r="I34361">
            <v>4</v>
          </cell>
        </row>
        <row r="34362">
          <cell r="A34362">
            <v>10796787585</v>
          </cell>
          <cell r="B34362" t="str">
            <v>V V ANANTHA LAXMI RIMMALAPUDI</v>
          </cell>
          <cell r="C34362">
            <v>5525.3523657093938</v>
          </cell>
          <cell r="D34362">
            <v>0</v>
          </cell>
          <cell r="E34362">
            <v>0</v>
          </cell>
          <cell r="F34362">
            <v>0</v>
          </cell>
          <cell r="G34362" t="str">
            <v>OPEN</v>
          </cell>
          <cell r="H34362">
            <v>0</v>
          </cell>
          <cell r="I34362">
            <v>4</v>
          </cell>
        </row>
        <row r="34363">
          <cell r="A34363">
            <v>10796837414</v>
          </cell>
          <cell r="B34363" t="str">
            <v>V V CHOWDHARY OTHERS .</v>
          </cell>
          <cell r="C34363">
            <v>0</v>
          </cell>
          <cell r="D34363">
            <v>0</v>
          </cell>
          <cell r="E34363">
            <v>0</v>
          </cell>
          <cell r="F34363">
            <v>1518821.8448205001</v>
          </cell>
          <cell r="G34363" t="str">
            <v>CLOS</v>
          </cell>
          <cell r="H34363">
            <v>0</v>
          </cell>
          <cell r="I34363">
            <v>11.25</v>
          </cell>
        </row>
        <row r="34364">
          <cell r="A34364">
            <v>10796837425</v>
          </cell>
          <cell r="B34364" t="str">
            <v>V V CHOWDHARY OTHERS .</v>
          </cell>
          <cell r="C34364">
            <v>-1499170.5380048531</v>
          </cell>
          <cell r="D34364">
            <v>0</v>
          </cell>
          <cell r="E34364">
            <v>22475626.914443415</v>
          </cell>
          <cell r="F34364">
            <v>13163122.655111</v>
          </cell>
          <cell r="G34364" t="str">
            <v>ADV</v>
          </cell>
          <cell r="H34364">
            <v>0</v>
          </cell>
          <cell r="I34364">
            <v>10.95</v>
          </cell>
        </row>
        <row r="34365">
          <cell r="A34365">
            <v>31733646019</v>
          </cell>
          <cell r="B34365" t="str">
            <v>V V CHOWDHARY OTHERS .</v>
          </cell>
          <cell r="C34365">
            <v>0</v>
          </cell>
          <cell r="D34365">
            <v>0</v>
          </cell>
          <cell r="E34365">
            <v>0</v>
          </cell>
          <cell r="F34365">
            <v>3442662.8482598001</v>
          </cell>
          <cell r="G34365" t="str">
            <v>CLOS</v>
          </cell>
          <cell r="H34365">
            <v>0</v>
          </cell>
          <cell r="I34365">
            <v>13.75</v>
          </cell>
        </row>
        <row r="34366">
          <cell r="A34366">
            <v>32737045607</v>
          </cell>
          <cell r="B34366" t="str">
            <v>V V CHOWDHARY OTHERS .</v>
          </cell>
          <cell r="C34366">
            <v>454.63400554960305</v>
          </cell>
          <cell r="D34366">
            <v>0</v>
          </cell>
          <cell r="E34366">
            <v>2581997.1361948503</v>
          </cell>
          <cell r="F34366">
            <v>2531369.7413675003</v>
          </cell>
          <cell r="G34366" t="str">
            <v>APPRV</v>
          </cell>
          <cell r="H34366">
            <v>0</v>
          </cell>
          <cell r="I34366">
            <v>10.95</v>
          </cell>
        </row>
        <row r="34367">
          <cell r="A34367">
            <v>10796820466</v>
          </cell>
          <cell r="B34367" t="str">
            <v>V V G KUMARA SWAMY VISWANADHAM</v>
          </cell>
          <cell r="C34367">
            <v>106.90480691743227</v>
          </cell>
          <cell r="D34367">
            <v>0</v>
          </cell>
          <cell r="E34367">
            <v>0</v>
          </cell>
          <cell r="F34367">
            <v>0</v>
          </cell>
          <cell r="G34367" t="str">
            <v>OPEN</v>
          </cell>
          <cell r="H34367">
            <v>0</v>
          </cell>
          <cell r="I34367">
            <v>4</v>
          </cell>
        </row>
        <row r="34368">
          <cell r="A34368">
            <v>10796785328</v>
          </cell>
          <cell r="B34368" t="str">
            <v>V V GIRINIVASA SARMA  KORIPELLA</v>
          </cell>
          <cell r="C34368">
            <v>683.30782250577761</v>
          </cell>
          <cell r="D34368">
            <v>0</v>
          </cell>
          <cell r="E34368">
            <v>0</v>
          </cell>
          <cell r="F34368">
            <v>0</v>
          </cell>
          <cell r="G34368" t="str">
            <v>INOPRTV</v>
          </cell>
          <cell r="H34368">
            <v>0</v>
          </cell>
          <cell r="I34368">
            <v>4</v>
          </cell>
        </row>
        <row r="34369">
          <cell r="A34369">
            <v>10796819326</v>
          </cell>
          <cell r="B34369" t="str">
            <v>V V GIRINIVASA SARMA  KORIPELLA</v>
          </cell>
          <cell r="C34369">
            <v>426.74843647869864</v>
          </cell>
          <cell r="D34369">
            <v>0</v>
          </cell>
          <cell r="E34369">
            <v>0</v>
          </cell>
          <cell r="F34369">
            <v>0</v>
          </cell>
          <cell r="G34369" t="str">
            <v>OPEN</v>
          </cell>
          <cell r="H34369">
            <v>0</v>
          </cell>
          <cell r="I34369">
            <v>4</v>
          </cell>
        </row>
        <row r="34370">
          <cell r="A34370">
            <v>10796830463</v>
          </cell>
          <cell r="B34370" t="str">
            <v>V V MANISH CH</v>
          </cell>
          <cell r="C34370">
            <v>23.389856410235701</v>
          </cell>
          <cell r="D34370">
            <v>0</v>
          </cell>
          <cell r="E34370">
            <v>0</v>
          </cell>
          <cell r="F34370">
            <v>0</v>
          </cell>
          <cell r="G34370" t="str">
            <v>OPEN</v>
          </cell>
          <cell r="H34370">
            <v>0</v>
          </cell>
          <cell r="I34370">
            <v>4</v>
          </cell>
        </row>
        <row r="34371">
          <cell r="A34371">
            <v>31956861677</v>
          </cell>
          <cell r="B34371" t="str">
            <v>V V MANYA PRASAD DOWLURI</v>
          </cell>
          <cell r="C34371">
            <v>1.0125478965470001</v>
          </cell>
          <cell r="D34371">
            <v>0</v>
          </cell>
          <cell r="E34371">
            <v>0</v>
          </cell>
          <cell r="F34371">
            <v>0</v>
          </cell>
          <cell r="G34371" t="str">
            <v>OPEN</v>
          </cell>
          <cell r="H34371">
            <v>0</v>
          </cell>
          <cell r="I34371">
            <v>4</v>
          </cell>
        </row>
        <row r="34372">
          <cell r="A34372">
            <v>10796846123</v>
          </cell>
          <cell r="B34372" t="str">
            <v>V V MANYANARAYA BOLLAREDDY</v>
          </cell>
          <cell r="C34372">
            <v>0</v>
          </cell>
          <cell r="D34372">
            <v>0</v>
          </cell>
          <cell r="E34372">
            <v>0</v>
          </cell>
          <cell r="F34372">
            <v>0</v>
          </cell>
          <cell r="G34372" t="str">
            <v>CLOS</v>
          </cell>
          <cell r="H34372">
            <v>366</v>
          </cell>
          <cell r="I34372">
            <v>8.25</v>
          </cell>
        </row>
        <row r="34373">
          <cell r="A34373">
            <v>10796798858</v>
          </cell>
          <cell r="B34373" t="str">
            <v>V V MANYANARAYANA  KOMALA KOMA</v>
          </cell>
          <cell r="C34373">
            <v>15977.823548890283</v>
          </cell>
          <cell r="D34373">
            <v>0</v>
          </cell>
          <cell r="E34373">
            <v>0</v>
          </cell>
          <cell r="F34373">
            <v>0</v>
          </cell>
          <cell r="G34373" t="str">
            <v>OPEN</v>
          </cell>
          <cell r="H34373">
            <v>0</v>
          </cell>
          <cell r="I34373">
            <v>4</v>
          </cell>
        </row>
        <row r="34374">
          <cell r="A34374">
            <v>30063496364</v>
          </cell>
          <cell r="B34374" t="str">
            <v>V V MANYANARAYANA CHODAY</v>
          </cell>
          <cell r="C34374">
            <v>3996.5265476710092</v>
          </cell>
          <cell r="D34374">
            <v>0</v>
          </cell>
          <cell r="E34374">
            <v>0</v>
          </cell>
          <cell r="F34374">
            <v>0</v>
          </cell>
          <cell r="G34374" t="str">
            <v>OPEN</v>
          </cell>
          <cell r="H34374">
            <v>0</v>
          </cell>
          <cell r="I34374">
            <v>4</v>
          </cell>
        </row>
        <row r="34375">
          <cell r="A34375">
            <v>30106928617</v>
          </cell>
          <cell r="B34375" t="str">
            <v>V V MANYANARAYANA CHODAY</v>
          </cell>
          <cell r="C34375">
            <v>0</v>
          </cell>
          <cell r="D34375">
            <v>0</v>
          </cell>
          <cell r="E34375">
            <v>0</v>
          </cell>
          <cell r="F34375">
            <v>238961.30358509201</v>
          </cell>
          <cell r="G34375" t="str">
            <v>CLOS</v>
          </cell>
          <cell r="H34375">
            <v>0</v>
          </cell>
          <cell r="I34375">
            <v>14.75</v>
          </cell>
        </row>
        <row r="34376">
          <cell r="A34376">
            <v>30507640975</v>
          </cell>
          <cell r="B34376" t="str">
            <v>V V MANYANARAYANA CHODAY</v>
          </cell>
          <cell r="C34376">
            <v>0</v>
          </cell>
          <cell r="D34376">
            <v>0</v>
          </cell>
          <cell r="E34376">
            <v>0</v>
          </cell>
          <cell r="F34376">
            <v>275311.77307112934</v>
          </cell>
          <cell r="G34376" t="str">
            <v>CLOS</v>
          </cell>
          <cell r="H34376">
            <v>0</v>
          </cell>
          <cell r="I34376">
            <v>0</v>
          </cell>
        </row>
        <row r="34377">
          <cell r="A34377">
            <v>33057773254</v>
          </cell>
          <cell r="B34377" t="str">
            <v>V V MANYANARAYANA CHODAY</v>
          </cell>
          <cell r="C34377">
            <v>0</v>
          </cell>
          <cell r="D34377">
            <v>0</v>
          </cell>
          <cell r="E34377">
            <v>0</v>
          </cell>
          <cell r="F34377">
            <v>101254.78965470001</v>
          </cell>
          <cell r="G34377" t="str">
            <v>CLOS</v>
          </cell>
          <cell r="H34377">
            <v>0</v>
          </cell>
          <cell r="I34377">
            <v>12</v>
          </cell>
        </row>
        <row r="34378">
          <cell r="A34378">
            <v>10796795596</v>
          </cell>
          <cell r="B34378" t="str">
            <v>V V MANYANARAYANA GADEPALLI</v>
          </cell>
          <cell r="C34378">
            <v>13075.891653823477</v>
          </cell>
          <cell r="D34378">
            <v>0</v>
          </cell>
          <cell r="E34378">
            <v>0</v>
          </cell>
          <cell r="F34378">
            <v>0</v>
          </cell>
          <cell r="G34378" t="str">
            <v>OPEN</v>
          </cell>
          <cell r="H34378">
            <v>0</v>
          </cell>
          <cell r="I34378">
            <v>4</v>
          </cell>
        </row>
        <row r="34379">
          <cell r="A34379">
            <v>10796805573</v>
          </cell>
          <cell r="B34379" t="str">
            <v>V V MANYANARAYANA GIRIREDDY</v>
          </cell>
          <cell r="C34379">
            <v>1491.5741809244203</v>
          </cell>
          <cell r="D34379">
            <v>0</v>
          </cell>
          <cell r="E34379">
            <v>0</v>
          </cell>
          <cell r="F34379">
            <v>0</v>
          </cell>
          <cell r="G34379" t="str">
            <v>UNCL</v>
          </cell>
          <cell r="H34379">
            <v>0</v>
          </cell>
          <cell r="I34379">
            <v>4</v>
          </cell>
        </row>
        <row r="34380">
          <cell r="A34380">
            <v>10796809770</v>
          </cell>
          <cell r="B34380" t="str">
            <v>V V MANYANARAYANA GIRIVEGULLLA</v>
          </cell>
          <cell r="C34380">
            <v>7561.667189497135</v>
          </cell>
          <cell r="D34380">
            <v>0</v>
          </cell>
          <cell r="E34380">
            <v>0</v>
          </cell>
          <cell r="F34380">
            <v>0</v>
          </cell>
          <cell r="G34380" t="str">
            <v>INOPRTV</v>
          </cell>
          <cell r="H34380">
            <v>0</v>
          </cell>
          <cell r="I34380">
            <v>4</v>
          </cell>
        </row>
        <row r="34381">
          <cell r="A34381">
            <v>31147202046</v>
          </cell>
          <cell r="B34381" t="str">
            <v>V V MANYANARAYANA KONTAM</v>
          </cell>
          <cell r="C34381">
            <v>0</v>
          </cell>
          <cell r="D34381">
            <v>0</v>
          </cell>
          <cell r="E34381">
            <v>0</v>
          </cell>
          <cell r="F34381">
            <v>0</v>
          </cell>
          <cell r="G34381" t="str">
            <v>CLOS</v>
          </cell>
          <cell r="H34381">
            <v>0</v>
          </cell>
          <cell r="I34381">
            <v>4</v>
          </cell>
        </row>
        <row r="34382">
          <cell r="A34382">
            <v>30090065967</v>
          </cell>
          <cell r="B34382" t="str">
            <v>V V MANYANARAYANA KUSU</v>
          </cell>
          <cell r="C34382">
            <v>4586.8419713579106</v>
          </cell>
          <cell r="D34382">
            <v>0</v>
          </cell>
          <cell r="E34382">
            <v>0</v>
          </cell>
          <cell r="F34382">
            <v>0</v>
          </cell>
          <cell r="G34382" t="str">
            <v>INOPRTV</v>
          </cell>
          <cell r="H34382">
            <v>0</v>
          </cell>
          <cell r="I34382">
            <v>4</v>
          </cell>
        </row>
        <row r="34383">
          <cell r="A34383">
            <v>30092649056</v>
          </cell>
          <cell r="B34383" t="str">
            <v>V V MANYANARAYANA KUSU</v>
          </cell>
          <cell r="C34383">
            <v>-225680.31022934397</v>
          </cell>
          <cell r="D34383">
            <v>0</v>
          </cell>
          <cell r="E34383">
            <v>163526.48529234051</v>
          </cell>
          <cell r="F34383">
            <v>151882.18448205001</v>
          </cell>
          <cell r="G34383" t="str">
            <v>LT EXP</v>
          </cell>
          <cell r="H34383">
            <v>0</v>
          </cell>
          <cell r="I34383">
            <v>7</v>
          </cell>
        </row>
        <row r="34384">
          <cell r="A34384">
            <v>30092695354</v>
          </cell>
          <cell r="B34384" t="str">
            <v>V V MANYANARAYANA KUSU</v>
          </cell>
          <cell r="C34384">
            <v>0</v>
          </cell>
          <cell r="D34384">
            <v>0</v>
          </cell>
          <cell r="E34384">
            <v>0</v>
          </cell>
          <cell r="F34384">
            <v>0</v>
          </cell>
          <cell r="G34384" t="str">
            <v>CLOS</v>
          </cell>
          <cell r="H34384">
            <v>2557</v>
          </cell>
          <cell r="I34384">
            <v>7.75</v>
          </cell>
        </row>
        <row r="34385">
          <cell r="A34385">
            <v>30414562945</v>
          </cell>
          <cell r="B34385" t="str">
            <v>V V MANYANARAYANA KUSU</v>
          </cell>
          <cell r="C34385">
            <v>0</v>
          </cell>
          <cell r="D34385">
            <v>0</v>
          </cell>
          <cell r="E34385">
            <v>0</v>
          </cell>
          <cell r="F34385">
            <v>0</v>
          </cell>
          <cell r="G34385" t="str">
            <v>CLOS</v>
          </cell>
          <cell r="H34385">
            <v>0</v>
          </cell>
          <cell r="I34385">
            <v>0</v>
          </cell>
        </row>
        <row r="34386">
          <cell r="A34386">
            <v>30507640691</v>
          </cell>
          <cell r="B34386" t="str">
            <v>V V MANYANARAYANA KUSU</v>
          </cell>
          <cell r="C34386">
            <v>0</v>
          </cell>
          <cell r="D34386">
            <v>0</v>
          </cell>
          <cell r="E34386">
            <v>0</v>
          </cell>
          <cell r="F34386">
            <v>99128.439071951303</v>
          </cell>
          <cell r="G34386" t="str">
            <v>CLOS</v>
          </cell>
          <cell r="H34386">
            <v>0</v>
          </cell>
          <cell r="I34386">
            <v>0</v>
          </cell>
        </row>
        <row r="34387">
          <cell r="A34387">
            <v>31223562581</v>
          </cell>
          <cell r="B34387" t="str">
            <v>V V MANYANARAYANA MUKKA</v>
          </cell>
          <cell r="C34387">
            <v>257.83519637672811</v>
          </cell>
          <cell r="D34387">
            <v>0</v>
          </cell>
          <cell r="E34387">
            <v>0</v>
          </cell>
          <cell r="F34387">
            <v>0</v>
          </cell>
          <cell r="G34387" t="str">
            <v>OPEN</v>
          </cell>
          <cell r="H34387">
            <v>0</v>
          </cell>
          <cell r="I34387">
            <v>4</v>
          </cell>
        </row>
        <row r="34388">
          <cell r="A34388">
            <v>10796817329</v>
          </cell>
          <cell r="B34388" t="str">
            <v>V V MANYANARAYANA MURTHY REDDY</v>
          </cell>
          <cell r="C34388">
            <v>1083.0516065835677</v>
          </cell>
          <cell r="D34388">
            <v>0</v>
          </cell>
          <cell r="E34388">
            <v>0</v>
          </cell>
          <cell r="F34388">
            <v>0</v>
          </cell>
          <cell r="G34388" t="str">
            <v>OPEN</v>
          </cell>
          <cell r="H34388">
            <v>0</v>
          </cell>
          <cell r="I34388">
            <v>4</v>
          </cell>
        </row>
        <row r="34389">
          <cell r="A34389">
            <v>10796819473</v>
          </cell>
          <cell r="B34389" t="str">
            <v>V V MANYANARAYANA MURTHY REDDY</v>
          </cell>
          <cell r="C34389">
            <v>356.0827187786835</v>
          </cell>
          <cell r="D34389">
            <v>0</v>
          </cell>
          <cell r="E34389">
            <v>0</v>
          </cell>
          <cell r="F34389">
            <v>0</v>
          </cell>
          <cell r="G34389" t="str">
            <v>OPEN</v>
          </cell>
          <cell r="H34389">
            <v>0</v>
          </cell>
          <cell r="I34389">
            <v>4</v>
          </cell>
        </row>
        <row r="34390">
          <cell r="A34390">
            <v>10796838666</v>
          </cell>
          <cell r="B34390" t="str">
            <v>V V MANYANARAYANA MURTHY REDDY</v>
          </cell>
          <cell r="C34390">
            <v>-62303.641523776561</v>
          </cell>
          <cell r="D34390">
            <v>0</v>
          </cell>
          <cell r="E34390">
            <v>57715.230103179005</v>
          </cell>
          <cell r="F34390">
            <v>50627.394827350006</v>
          </cell>
          <cell r="G34390" t="str">
            <v>LT EXP</v>
          </cell>
          <cell r="H34390">
            <v>0</v>
          </cell>
          <cell r="I34390">
            <v>7</v>
          </cell>
        </row>
        <row r="34391">
          <cell r="A34391">
            <v>31828510104</v>
          </cell>
          <cell r="B34391" t="str">
            <v>V V MANYANARAYANA MURTHY RIMMA</v>
          </cell>
          <cell r="C34391">
            <v>0</v>
          </cell>
          <cell r="D34391">
            <v>0</v>
          </cell>
          <cell r="E34391">
            <v>0</v>
          </cell>
          <cell r="F34391">
            <v>0</v>
          </cell>
          <cell r="G34391" t="str">
            <v>CLOS</v>
          </cell>
          <cell r="H34391">
            <v>0</v>
          </cell>
          <cell r="I34391">
            <v>4</v>
          </cell>
        </row>
        <row r="34392">
          <cell r="A34392">
            <v>31829720824</v>
          </cell>
          <cell r="B34392" t="str">
            <v>V V MANYANARAYANA MURTHY RIMMA</v>
          </cell>
          <cell r="C34392">
            <v>24079.188892725935</v>
          </cell>
          <cell r="D34392">
            <v>0</v>
          </cell>
          <cell r="E34392">
            <v>0</v>
          </cell>
          <cell r="F34392">
            <v>0</v>
          </cell>
          <cell r="G34392" t="str">
            <v>OPEN</v>
          </cell>
          <cell r="H34392">
            <v>0</v>
          </cell>
          <cell r="I34392">
            <v>4</v>
          </cell>
        </row>
        <row r="34393">
          <cell r="A34393">
            <v>10796809758</v>
          </cell>
          <cell r="B34393" t="str">
            <v>V V MANYANARAYANA MURTHY VEGUL</v>
          </cell>
          <cell r="C34393">
            <v>3794.7763792840196</v>
          </cell>
          <cell r="D34393">
            <v>0</v>
          </cell>
          <cell r="E34393">
            <v>0</v>
          </cell>
          <cell r="F34393">
            <v>0</v>
          </cell>
          <cell r="G34393" t="str">
            <v>OPEN</v>
          </cell>
          <cell r="H34393">
            <v>0</v>
          </cell>
          <cell r="I34393">
            <v>4</v>
          </cell>
        </row>
        <row r="34394">
          <cell r="A34394">
            <v>10796801045</v>
          </cell>
          <cell r="B34394" t="str">
            <v>V V MANYANARAYANA MURTY MEKA</v>
          </cell>
          <cell r="C34394">
            <v>3356.7279082798564</v>
          </cell>
          <cell r="D34394">
            <v>0</v>
          </cell>
          <cell r="E34394">
            <v>0</v>
          </cell>
          <cell r="F34394">
            <v>0</v>
          </cell>
          <cell r="G34394" t="str">
            <v>INOPRTV</v>
          </cell>
          <cell r="H34394">
            <v>0</v>
          </cell>
          <cell r="I34394">
            <v>4</v>
          </cell>
        </row>
        <row r="34395">
          <cell r="A34395">
            <v>10796818549</v>
          </cell>
          <cell r="B34395" t="str">
            <v>V V MANYANARAYANA MURTY PUTTA</v>
          </cell>
          <cell r="C34395">
            <v>2443.703344484461</v>
          </cell>
          <cell r="D34395">
            <v>0</v>
          </cell>
          <cell r="E34395">
            <v>0</v>
          </cell>
          <cell r="F34395">
            <v>0</v>
          </cell>
          <cell r="G34395" t="str">
            <v>INOPRTV</v>
          </cell>
          <cell r="H34395">
            <v>0</v>
          </cell>
          <cell r="I34395">
            <v>4</v>
          </cell>
        </row>
        <row r="34396">
          <cell r="A34396">
            <v>30900535951</v>
          </cell>
          <cell r="B34396" t="str">
            <v>V V MANYANARAYANA MURTY SXYBIS</v>
          </cell>
          <cell r="C34396">
            <v>0</v>
          </cell>
          <cell r="D34396">
            <v>0</v>
          </cell>
          <cell r="E34396">
            <v>0</v>
          </cell>
          <cell r="F34396">
            <v>144794.349206221</v>
          </cell>
          <cell r="G34396" t="str">
            <v>CLOS</v>
          </cell>
          <cell r="H34396">
            <v>0</v>
          </cell>
          <cell r="I34396">
            <v>12.5</v>
          </cell>
        </row>
        <row r="34397">
          <cell r="A34397">
            <v>10796827778</v>
          </cell>
          <cell r="B34397" t="str">
            <v>V V MANYANARAYANA NUNNA</v>
          </cell>
          <cell r="C34397">
            <v>3775.7101023920395</v>
          </cell>
          <cell r="D34397">
            <v>0</v>
          </cell>
          <cell r="E34397">
            <v>0</v>
          </cell>
          <cell r="F34397">
            <v>0</v>
          </cell>
          <cell r="G34397" t="str">
            <v>OPEN</v>
          </cell>
          <cell r="H34397">
            <v>0</v>
          </cell>
          <cell r="I34397">
            <v>4</v>
          </cell>
        </row>
        <row r="34398">
          <cell r="A34398">
            <v>32419816585</v>
          </cell>
          <cell r="B34398" t="str">
            <v>V V MANYANARAYANA NUNNA</v>
          </cell>
          <cell r="C34398">
            <v>-101975.11622830354</v>
          </cell>
          <cell r="D34398">
            <v>0</v>
          </cell>
          <cell r="E34398">
            <v>0</v>
          </cell>
          <cell r="F34398">
            <v>101254.78965470001</v>
          </cell>
          <cell r="G34398" t="str">
            <v>ADV</v>
          </cell>
          <cell r="H34398">
            <v>0</v>
          </cell>
          <cell r="I34398">
            <v>12</v>
          </cell>
        </row>
        <row r="34399">
          <cell r="A34399">
            <v>10796819789</v>
          </cell>
          <cell r="B34399" t="str">
            <v>V V MANYANARAYANA PRATHIPATI</v>
          </cell>
          <cell r="C34399">
            <v>8473.0514257001232</v>
          </cell>
          <cell r="D34399">
            <v>0</v>
          </cell>
          <cell r="E34399">
            <v>0</v>
          </cell>
          <cell r="F34399">
            <v>0</v>
          </cell>
          <cell r="G34399" t="str">
            <v>OPEN</v>
          </cell>
          <cell r="H34399">
            <v>0</v>
          </cell>
          <cell r="I34399">
            <v>4</v>
          </cell>
        </row>
        <row r="34400">
          <cell r="A34400">
            <v>30543897984</v>
          </cell>
          <cell r="B34400" t="str">
            <v>V V MANYANARAYANA THIRUSULA</v>
          </cell>
          <cell r="C34400">
            <v>75.941092241025004</v>
          </cell>
          <cell r="D34400">
            <v>0</v>
          </cell>
          <cell r="E34400">
            <v>0</v>
          </cell>
          <cell r="F34400">
            <v>0</v>
          </cell>
          <cell r="G34400" t="str">
            <v>OPEN</v>
          </cell>
          <cell r="H34400">
            <v>0</v>
          </cell>
          <cell r="I34400">
            <v>4</v>
          </cell>
        </row>
        <row r="34401">
          <cell r="A34401">
            <v>31862873917</v>
          </cell>
          <cell r="B34401" t="str">
            <v>V V MANYANARAYANA VARA PRASAD</v>
          </cell>
          <cell r="C34401">
            <v>952.44305340797007</v>
          </cell>
          <cell r="D34401">
            <v>0</v>
          </cell>
          <cell r="E34401">
            <v>0</v>
          </cell>
          <cell r="F34401">
            <v>0</v>
          </cell>
          <cell r="G34401" t="str">
            <v>OPEN</v>
          </cell>
          <cell r="H34401">
            <v>0</v>
          </cell>
          <cell r="I34401">
            <v>4</v>
          </cell>
        </row>
        <row r="34402">
          <cell r="A34402">
            <v>33213283460</v>
          </cell>
          <cell r="B34402" t="str">
            <v>V V MANYANARAYANA VARA PRASAD</v>
          </cell>
          <cell r="C34402">
            <v>-24553.273943368204</v>
          </cell>
          <cell r="D34402">
            <v>0</v>
          </cell>
          <cell r="E34402">
            <v>0</v>
          </cell>
          <cell r="F34402">
            <v>25313.697413675003</v>
          </cell>
          <cell r="G34402" t="str">
            <v>LT EXP</v>
          </cell>
          <cell r="H34402">
            <v>0</v>
          </cell>
          <cell r="I34402">
            <v>12</v>
          </cell>
        </row>
        <row r="34403">
          <cell r="A34403">
            <v>30741129701</v>
          </cell>
          <cell r="B34403" t="str">
            <v>V V MANYANARAYANA VATTIKUTI</v>
          </cell>
          <cell r="C34403">
            <v>1165.0781116828402</v>
          </cell>
          <cell r="D34403">
            <v>0</v>
          </cell>
          <cell r="E34403">
            <v>0</v>
          </cell>
          <cell r="F34403">
            <v>0</v>
          </cell>
          <cell r="G34403" t="str">
            <v>OPEN</v>
          </cell>
          <cell r="H34403">
            <v>0</v>
          </cell>
          <cell r="I34403">
            <v>4</v>
          </cell>
        </row>
        <row r="34404">
          <cell r="A34404">
            <v>10796810505</v>
          </cell>
          <cell r="B34404" t="str">
            <v>V V MANYANARAYANA YARRAMSETTY</v>
          </cell>
          <cell r="C34404">
            <v>19867.79968140765</v>
          </cell>
          <cell r="D34404">
            <v>0</v>
          </cell>
          <cell r="E34404">
            <v>0</v>
          </cell>
          <cell r="F34404">
            <v>0</v>
          </cell>
          <cell r="G34404" t="str">
            <v>OPEN</v>
          </cell>
          <cell r="H34404">
            <v>0</v>
          </cell>
          <cell r="I34404">
            <v>4</v>
          </cell>
        </row>
        <row r="34405">
          <cell r="A34405">
            <v>33145675612</v>
          </cell>
          <cell r="B34405" t="str">
            <v>V V MANYANARAYANA YARRAMSETTY</v>
          </cell>
          <cell r="C34405">
            <v>30376.436896410003</v>
          </cell>
          <cell r="D34405">
            <v>0</v>
          </cell>
          <cell r="E34405">
            <v>0</v>
          </cell>
          <cell r="F34405">
            <v>0</v>
          </cell>
          <cell r="G34405" t="str">
            <v>OPEN</v>
          </cell>
          <cell r="H34405">
            <v>365</v>
          </cell>
          <cell r="I34405">
            <v>9</v>
          </cell>
        </row>
        <row r="34406">
          <cell r="A34406">
            <v>33145676105</v>
          </cell>
          <cell r="B34406" t="str">
            <v>V V MANYANARAYANA YARRAMSETTY</v>
          </cell>
          <cell r="C34406">
            <v>30376.436896410003</v>
          </cell>
          <cell r="D34406">
            <v>0</v>
          </cell>
          <cell r="E34406">
            <v>0</v>
          </cell>
          <cell r="F34406">
            <v>0</v>
          </cell>
          <cell r="G34406" t="str">
            <v>OPEN</v>
          </cell>
          <cell r="H34406">
            <v>365</v>
          </cell>
          <cell r="I34406">
            <v>9</v>
          </cell>
        </row>
        <row r="34407">
          <cell r="A34407">
            <v>33145676784</v>
          </cell>
          <cell r="B34407" t="str">
            <v>V V MANYANARAYANA YARRAMSETTY</v>
          </cell>
          <cell r="C34407">
            <v>10125.47896547</v>
          </cell>
          <cell r="D34407">
            <v>0</v>
          </cell>
          <cell r="E34407">
            <v>0</v>
          </cell>
          <cell r="F34407">
            <v>0</v>
          </cell>
          <cell r="G34407" t="str">
            <v>OPEN</v>
          </cell>
          <cell r="H34407">
            <v>365</v>
          </cell>
          <cell r="I34407">
            <v>9</v>
          </cell>
        </row>
        <row r="34408">
          <cell r="A34408">
            <v>33145677777</v>
          </cell>
          <cell r="B34408" t="str">
            <v>V V MANYANARAYANA YARRAMSETTY</v>
          </cell>
          <cell r="C34408">
            <v>10125.47896547</v>
          </cell>
          <cell r="D34408">
            <v>0</v>
          </cell>
          <cell r="E34408">
            <v>0</v>
          </cell>
          <cell r="F34408">
            <v>0</v>
          </cell>
          <cell r="G34408" t="str">
            <v>OPEN</v>
          </cell>
          <cell r="H34408">
            <v>365</v>
          </cell>
          <cell r="I34408">
            <v>9</v>
          </cell>
        </row>
        <row r="34409">
          <cell r="A34409">
            <v>33444909787</v>
          </cell>
          <cell r="B34409" t="str">
            <v>V V MANYANARAYANA YARRAMSETTY</v>
          </cell>
          <cell r="C34409">
            <v>20250.95793094</v>
          </cell>
          <cell r="D34409">
            <v>0</v>
          </cell>
          <cell r="E34409">
            <v>0</v>
          </cell>
          <cell r="F34409">
            <v>0</v>
          </cell>
          <cell r="G34409" t="str">
            <v>OPEN</v>
          </cell>
          <cell r="H34409">
            <v>365</v>
          </cell>
          <cell r="I34409">
            <v>9</v>
          </cell>
        </row>
        <row r="34410">
          <cell r="A34410">
            <v>10796814974</v>
          </cell>
          <cell r="B34410" t="str">
            <v>V V MANYANARAYANAMURTY SANGANA</v>
          </cell>
          <cell r="C34410">
            <v>0</v>
          </cell>
          <cell r="D34410">
            <v>0</v>
          </cell>
          <cell r="E34410">
            <v>0</v>
          </cell>
          <cell r="F34410">
            <v>0</v>
          </cell>
          <cell r="G34410" t="str">
            <v>CLOS</v>
          </cell>
          <cell r="H34410">
            <v>0</v>
          </cell>
          <cell r="I34410">
            <v>4</v>
          </cell>
        </row>
        <row r="34411">
          <cell r="A34411">
            <v>10796849306</v>
          </cell>
          <cell r="B34411" t="str">
            <v>V V MANYANRAYANA KOMALA</v>
          </cell>
          <cell r="C34411">
            <v>22251.752574516875</v>
          </cell>
          <cell r="D34411">
            <v>0</v>
          </cell>
          <cell r="E34411">
            <v>0</v>
          </cell>
          <cell r="F34411">
            <v>0</v>
          </cell>
          <cell r="G34411" t="str">
            <v>OPEN</v>
          </cell>
          <cell r="H34411">
            <v>365</v>
          </cell>
          <cell r="I34411">
            <v>9</v>
          </cell>
        </row>
        <row r="34412">
          <cell r="A34412">
            <v>30270972495</v>
          </cell>
          <cell r="B34412" t="str">
            <v>V V MANYAVATHI MERLA</v>
          </cell>
          <cell r="C34412">
            <v>2131.4133222314349</v>
          </cell>
          <cell r="D34412">
            <v>0</v>
          </cell>
          <cell r="E34412">
            <v>0</v>
          </cell>
          <cell r="F34412">
            <v>0</v>
          </cell>
          <cell r="G34412" t="str">
            <v>OPEN</v>
          </cell>
          <cell r="H34412">
            <v>0</v>
          </cell>
          <cell r="I34412">
            <v>4</v>
          </cell>
        </row>
        <row r="34413">
          <cell r="A34413">
            <v>30603601302</v>
          </cell>
          <cell r="B34413" t="str">
            <v>V V MANYAVATHI MERLA</v>
          </cell>
          <cell r="C34413">
            <v>619.67931268676409</v>
          </cell>
          <cell r="D34413">
            <v>0</v>
          </cell>
          <cell r="E34413">
            <v>0</v>
          </cell>
          <cell r="F34413">
            <v>0</v>
          </cell>
          <cell r="G34413" t="str">
            <v>INOPRTV</v>
          </cell>
          <cell r="H34413">
            <v>0</v>
          </cell>
          <cell r="I34413">
            <v>4</v>
          </cell>
        </row>
        <row r="34414">
          <cell r="A34414">
            <v>10796799646</v>
          </cell>
          <cell r="B34414" t="str">
            <v>V V MANYNARAYANA KOPPIREDDY</v>
          </cell>
          <cell r="C34414">
            <v>1643.1526010375062</v>
          </cell>
          <cell r="D34414">
            <v>0</v>
          </cell>
          <cell r="E34414">
            <v>0</v>
          </cell>
          <cell r="F34414">
            <v>0</v>
          </cell>
          <cell r="G34414" t="str">
            <v>OPEN</v>
          </cell>
          <cell r="H34414">
            <v>0</v>
          </cell>
          <cell r="I34414">
            <v>4</v>
          </cell>
        </row>
        <row r="34415">
          <cell r="A34415">
            <v>32651592941</v>
          </cell>
          <cell r="B34415" t="str">
            <v>V V N R CHOWDARY PENUMARTHI</v>
          </cell>
          <cell r="C34415">
            <v>14664.731185690202</v>
          </cell>
          <cell r="D34415">
            <v>0</v>
          </cell>
          <cell r="E34415">
            <v>0</v>
          </cell>
          <cell r="F34415">
            <v>0</v>
          </cell>
          <cell r="G34415" t="str">
            <v>OPEN</v>
          </cell>
          <cell r="H34415">
            <v>0</v>
          </cell>
          <cell r="I34415">
            <v>4</v>
          </cell>
        </row>
        <row r="34416">
          <cell r="A34416">
            <v>11560632940</v>
          </cell>
          <cell r="B34416" t="str">
            <v>V V NAGA HANUMAN NARKEDAMILLI</v>
          </cell>
          <cell r="C34416">
            <v>187.71625454084833</v>
          </cell>
          <cell r="D34416">
            <v>0</v>
          </cell>
          <cell r="E34416">
            <v>0</v>
          </cell>
          <cell r="F34416">
            <v>0</v>
          </cell>
          <cell r="G34416" t="str">
            <v>OPEN</v>
          </cell>
          <cell r="H34416">
            <v>0</v>
          </cell>
          <cell r="I34416">
            <v>4</v>
          </cell>
        </row>
        <row r="34417">
          <cell r="A34417">
            <v>32605920515</v>
          </cell>
          <cell r="B34417" t="str">
            <v>V V NAGA HANUMAN NARKEDAMILLI</v>
          </cell>
          <cell r="C34417">
            <v>0</v>
          </cell>
          <cell r="D34417">
            <v>0</v>
          </cell>
          <cell r="E34417">
            <v>0</v>
          </cell>
          <cell r="F34417">
            <v>0</v>
          </cell>
          <cell r="G34417" t="str">
            <v>CLOS</v>
          </cell>
          <cell r="H34417">
            <v>12</v>
          </cell>
          <cell r="I34417">
            <v>0</v>
          </cell>
        </row>
        <row r="34418">
          <cell r="A34418">
            <v>30900525013</v>
          </cell>
          <cell r="B34418" t="str">
            <v>V V NAGASARMA  VETSA</v>
          </cell>
          <cell r="C34418">
            <v>0</v>
          </cell>
          <cell r="D34418">
            <v>0</v>
          </cell>
          <cell r="E34418">
            <v>0</v>
          </cell>
          <cell r="F34418">
            <v>236936.20779199802</v>
          </cell>
          <cell r="G34418" t="str">
            <v>CLOS</v>
          </cell>
          <cell r="H34418">
            <v>0</v>
          </cell>
          <cell r="I34418">
            <v>12.5</v>
          </cell>
        </row>
        <row r="34419">
          <cell r="A34419">
            <v>31857158892</v>
          </cell>
          <cell r="B34419" t="str">
            <v>V V NARASIMHA MURTHY BOGILLA</v>
          </cell>
          <cell r="C34419">
            <v>912.72079942643131</v>
          </cell>
          <cell r="D34419">
            <v>0</v>
          </cell>
          <cell r="E34419">
            <v>0</v>
          </cell>
          <cell r="F34419">
            <v>0</v>
          </cell>
          <cell r="G34419" t="str">
            <v>OPEN</v>
          </cell>
          <cell r="H34419">
            <v>0</v>
          </cell>
          <cell r="I34419">
            <v>4</v>
          </cell>
        </row>
        <row r="34420">
          <cell r="A34420">
            <v>31833248004</v>
          </cell>
          <cell r="B34420" t="str">
            <v>V V PRASANNA KUMAR CHELLXYOYIN</v>
          </cell>
          <cell r="C34420">
            <v>144.42983196346407</v>
          </cell>
          <cell r="D34420">
            <v>0</v>
          </cell>
          <cell r="E34420">
            <v>0</v>
          </cell>
          <cell r="F34420">
            <v>0</v>
          </cell>
          <cell r="G34420" t="str">
            <v>OPEN</v>
          </cell>
          <cell r="H34420">
            <v>0</v>
          </cell>
          <cell r="I34420">
            <v>4</v>
          </cell>
        </row>
        <row r="34421">
          <cell r="A34421">
            <v>10796824358</v>
          </cell>
          <cell r="B34421" t="str">
            <v>V V R KRISHNACHOWDARY CHITTURI</v>
          </cell>
          <cell r="C34421">
            <v>11138.026862017001</v>
          </cell>
          <cell r="D34421">
            <v>0</v>
          </cell>
          <cell r="E34421">
            <v>0</v>
          </cell>
          <cell r="F34421">
            <v>0</v>
          </cell>
          <cell r="G34421" t="str">
            <v>OPEN</v>
          </cell>
          <cell r="H34421">
            <v>0</v>
          </cell>
          <cell r="I34421">
            <v>4</v>
          </cell>
        </row>
        <row r="34422">
          <cell r="A34422">
            <v>31563098969</v>
          </cell>
          <cell r="B34422" t="str">
            <v>V V R KRISHNACHOWDARY CHITTURI</v>
          </cell>
          <cell r="C34422">
            <v>2963.7276931930692</v>
          </cell>
          <cell r="D34422">
            <v>0</v>
          </cell>
          <cell r="E34422">
            <v>0</v>
          </cell>
          <cell r="F34422">
            <v>0</v>
          </cell>
          <cell r="G34422" t="str">
            <v>OPEN</v>
          </cell>
          <cell r="H34422">
            <v>0</v>
          </cell>
          <cell r="I34422">
            <v>8.6999999999999993</v>
          </cell>
        </row>
        <row r="34423">
          <cell r="A34423">
            <v>10796796362</v>
          </cell>
          <cell r="B34423" t="str">
            <v>V V R S KUMAR GIRIGRANDHI</v>
          </cell>
          <cell r="C34423">
            <v>1301.4986897846175</v>
          </cell>
          <cell r="D34423">
            <v>0</v>
          </cell>
          <cell r="E34423">
            <v>0</v>
          </cell>
          <cell r="F34423">
            <v>0</v>
          </cell>
          <cell r="G34423" t="str">
            <v>UNCL</v>
          </cell>
          <cell r="H34423">
            <v>0</v>
          </cell>
          <cell r="I34423">
            <v>4</v>
          </cell>
        </row>
        <row r="34424">
          <cell r="A34424">
            <v>10796815515</v>
          </cell>
          <cell r="B34424" t="str">
            <v>V V RAMA KRISHNA PRASAD MANYAM</v>
          </cell>
          <cell r="C34424">
            <v>2013.1274769568147</v>
          </cell>
          <cell r="D34424">
            <v>0</v>
          </cell>
          <cell r="E34424">
            <v>0</v>
          </cell>
          <cell r="F34424">
            <v>0</v>
          </cell>
          <cell r="G34424" t="str">
            <v>DORM</v>
          </cell>
          <cell r="H34424">
            <v>0</v>
          </cell>
          <cell r="I34424">
            <v>4</v>
          </cell>
        </row>
        <row r="34425">
          <cell r="A34425">
            <v>30495998678</v>
          </cell>
          <cell r="B34425" t="str">
            <v>V V RAMAKRISHNA MUKKAPATI</v>
          </cell>
          <cell r="C34425">
            <v>0</v>
          </cell>
          <cell r="D34425">
            <v>0</v>
          </cell>
          <cell r="E34425">
            <v>0</v>
          </cell>
          <cell r="F34425">
            <v>0</v>
          </cell>
          <cell r="G34425" t="str">
            <v>INOPRTV</v>
          </cell>
          <cell r="H34425">
            <v>0</v>
          </cell>
          <cell r="I34425">
            <v>4</v>
          </cell>
        </row>
        <row r="34426">
          <cell r="A34426">
            <v>31303204944</v>
          </cell>
          <cell r="B34426" t="str">
            <v>V V RAVIKUMAR DEVALLA</v>
          </cell>
          <cell r="C34426">
            <v>1360.6112359850313</v>
          </cell>
          <cell r="D34426">
            <v>0</v>
          </cell>
          <cell r="E34426">
            <v>0</v>
          </cell>
          <cell r="F34426">
            <v>0</v>
          </cell>
          <cell r="G34426" t="str">
            <v>OPEN</v>
          </cell>
          <cell r="H34426">
            <v>0</v>
          </cell>
          <cell r="I34426">
            <v>4</v>
          </cell>
        </row>
        <row r="34427">
          <cell r="A34427">
            <v>10796816370</v>
          </cell>
          <cell r="B34427" t="str">
            <v>V V RUDRA BHASKARAM PERUMALLA</v>
          </cell>
          <cell r="C34427">
            <v>0</v>
          </cell>
          <cell r="D34427">
            <v>0</v>
          </cell>
          <cell r="E34427">
            <v>0</v>
          </cell>
          <cell r="F34427">
            <v>0</v>
          </cell>
          <cell r="G34427" t="str">
            <v>CLOS</v>
          </cell>
          <cell r="H34427">
            <v>0</v>
          </cell>
          <cell r="I34427">
            <v>4</v>
          </cell>
        </row>
        <row r="34428">
          <cell r="A34428">
            <v>31853608133</v>
          </cell>
          <cell r="B34428" t="str">
            <v>V V RUDRA BHASKARAM PERUMALLA</v>
          </cell>
          <cell r="C34428">
            <v>250.02845209435074</v>
          </cell>
          <cell r="D34428">
            <v>0</v>
          </cell>
          <cell r="E34428">
            <v>0</v>
          </cell>
          <cell r="F34428">
            <v>0</v>
          </cell>
          <cell r="G34428" t="str">
            <v>OPEN</v>
          </cell>
          <cell r="H34428">
            <v>0</v>
          </cell>
          <cell r="I34428">
            <v>4</v>
          </cell>
        </row>
        <row r="34429">
          <cell r="A34429">
            <v>10796830065</v>
          </cell>
          <cell r="B34429" t="str">
            <v>V V S DURGA NAGENDRA KOMARINA</v>
          </cell>
          <cell r="C34429">
            <v>37347.97092084161</v>
          </cell>
          <cell r="D34429">
            <v>0</v>
          </cell>
          <cell r="E34429">
            <v>0</v>
          </cell>
          <cell r="F34429">
            <v>0</v>
          </cell>
          <cell r="G34429" t="str">
            <v>OPEN</v>
          </cell>
          <cell r="H34429">
            <v>0</v>
          </cell>
          <cell r="I34429">
            <v>4</v>
          </cell>
        </row>
        <row r="34430">
          <cell r="A34430">
            <v>10796818764</v>
          </cell>
          <cell r="B34430" t="str">
            <v>V V S HANUMANTHASARMA  CHAMARTHI</v>
          </cell>
          <cell r="C34430">
            <v>17335.063000379814</v>
          </cell>
          <cell r="D34430">
            <v>0</v>
          </cell>
          <cell r="E34430">
            <v>0</v>
          </cell>
          <cell r="F34430">
            <v>0</v>
          </cell>
          <cell r="G34430" t="str">
            <v>OPEN</v>
          </cell>
          <cell r="H34430">
            <v>0</v>
          </cell>
          <cell r="I34430">
            <v>4</v>
          </cell>
        </row>
        <row r="34431">
          <cell r="A34431">
            <v>30587353067</v>
          </cell>
          <cell r="B34431" t="str">
            <v>V V S KRISHNA VENI BONAGIRI</v>
          </cell>
          <cell r="C34431">
            <v>0</v>
          </cell>
          <cell r="D34431">
            <v>0</v>
          </cell>
          <cell r="E34431">
            <v>0</v>
          </cell>
          <cell r="F34431">
            <v>0</v>
          </cell>
          <cell r="G34431" t="str">
            <v>CLOS</v>
          </cell>
          <cell r="H34431">
            <v>1000</v>
          </cell>
          <cell r="I34431">
            <v>10.25</v>
          </cell>
        </row>
        <row r="34432">
          <cell r="A34432">
            <v>31910273156</v>
          </cell>
          <cell r="B34432" t="str">
            <v>V V S KRISHNA VENI BONAGIRI</v>
          </cell>
          <cell r="C34432">
            <v>69102.343747746563</v>
          </cell>
          <cell r="D34432">
            <v>0</v>
          </cell>
          <cell r="E34432">
            <v>0</v>
          </cell>
          <cell r="F34432">
            <v>0</v>
          </cell>
          <cell r="G34432" t="str">
            <v>OPEN</v>
          </cell>
          <cell r="H34432">
            <v>1096</v>
          </cell>
          <cell r="I34432">
            <v>10.25</v>
          </cell>
        </row>
        <row r="34433">
          <cell r="A34433">
            <v>10796783193</v>
          </cell>
          <cell r="B34433" t="str">
            <v>V V S KRISHNA VENI SMTB</v>
          </cell>
          <cell r="C34433">
            <v>0</v>
          </cell>
          <cell r="D34433">
            <v>0</v>
          </cell>
          <cell r="E34433">
            <v>0</v>
          </cell>
          <cell r="F34433">
            <v>0</v>
          </cell>
          <cell r="G34433" t="str">
            <v>CLOS</v>
          </cell>
          <cell r="H34433">
            <v>0</v>
          </cell>
          <cell r="I34433">
            <v>0</v>
          </cell>
        </row>
        <row r="34434">
          <cell r="A34434">
            <v>31477575103</v>
          </cell>
          <cell r="B34434" t="str">
            <v>V V S MURTHY PARVATHINI</v>
          </cell>
          <cell r="C34434">
            <v>0</v>
          </cell>
          <cell r="D34434">
            <v>0</v>
          </cell>
          <cell r="E34434">
            <v>0</v>
          </cell>
          <cell r="F34434">
            <v>10125.47896547</v>
          </cell>
          <cell r="G34434" t="str">
            <v>CLOS</v>
          </cell>
          <cell r="H34434">
            <v>0</v>
          </cell>
          <cell r="I34434">
            <v>0</v>
          </cell>
        </row>
        <row r="34435">
          <cell r="A34435">
            <v>10796817737</v>
          </cell>
          <cell r="B34435" t="str">
            <v>V V S MURTHY VANTIPALLI</v>
          </cell>
          <cell r="C34435">
            <v>2089.4330864405965</v>
          </cell>
          <cell r="D34435">
            <v>0</v>
          </cell>
          <cell r="E34435">
            <v>0</v>
          </cell>
          <cell r="F34435">
            <v>0</v>
          </cell>
          <cell r="G34435" t="str">
            <v>INOPRTV</v>
          </cell>
          <cell r="H34435">
            <v>0</v>
          </cell>
          <cell r="I34435">
            <v>4</v>
          </cell>
        </row>
        <row r="34436">
          <cell r="A34436">
            <v>31541074272</v>
          </cell>
          <cell r="B34436" t="str">
            <v>V V S N L MANYAMANI NAGULAKOND</v>
          </cell>
          <cell r="C34436">
            <v>11325.996253531985</v>
          </cell>
          <cell r="D34436">
            <v>0</v>
          </cell>
          <cell r="E34436">
            <v>0</v>
          </cell>
          <cell r="F34436">
            <v>0</v>
          </cell>
          <cell r="G34436" t="str">
            <v>OPEN</v>
          </cell>
          <cell r="H34436">
            <v>0</v>
          </cell>
          <cell r="I34436">
            <v>4</v>
          </cell>
        </row>
        <row r="34437">
          <cell r="A34437">
            <v>10796803111</v>
          </cell>
          <cell r="B34437" t="str">
            <v>V V S N MURTHY GIRIPALACHERLA</v>
          </cell>
          <cell r="C34437">
            <v>7899.2607836848701</v>
          </cell>
          <cell r="D34437">
            <v>0</v>
          </cell>
          <cell r="E34437">
            <v>0</v>
          </cell>
          <cell r="F34437">
            <v>0</v>
          </cell>
          <cell r="G34437" t="str">
            <v>UNCL</v>
          </cell>
          <cell r="H34437">
            <v>0</v>
          </cell>
          <cell r="I34437">
            <v>4</v>
          </cell>
        </row>
        <row r="34438">
          <cell r="A34438">
            <v>32136891110</v>
          </cell>
          <cell r="B34438" t="str">
            <v>V V S N PAVAN KUMAR DUGGIRALA`</v>
          </cell>
          <cell r="C34438">
            <v>15.846374580960552</v>
          </cell>
          <cell r="D34438">
            <v>0</v>
          </cell>
          <cell r="E34438">
            <v>0</v>
          </cell>
          <cell r="F34438">
            <v>0</v>
          </cell>
          <cell r="G34438" t="str">
            <v>OPEN</v>
          </cell>
          <cell r="H34438">
            <v>0</v>
          </cell>
          <cell r="I34438">
            <v>4</v>
          </cell>
        </row>
        <row r="34439">
          <cell r="A34439">
            <v>10796787289</v>
          </cell>
          <cell r="B34439" t="str">
            <v>V V S N PRASAD PARVATHINI</v>
          </cell>
          <cell r="C34439">
            <v>574.51967650076779</v>
          </cell>
          <cell r="D34439">
            <v>0</v>
          </cell>
          <cell r="E34439">
            <v>0</v>
          </cell>
          <cell r="F34439">
            <v>0</v>
          </cell>
          <cell r="G34439" t="str">
            <v>OPEN</v>
          </cell>
          <cell r="H34439">
            <v>0</v>
          </cell>
          <cell r="I34439">
            <v>4</v>
          </cell>
        </row>
        <row r="34440">
          <cell r="A34440">
            <v>10796820126</v>
          </cell>
          <cell r="B34440" t="str">
            <v>V V S NAGA SUBRAMANYAM SANKA</v>
          </cell>
          <cell r="C34440">
            <v>805.37047143451832</v>
          </cell>
          <cell r="D34440">
            <v>0</v>
          </cell>
          <cell r="E34440">
            <v>0</v>
          </cell>
          <cell r="F34440">
            <v>0</v>
          </cell>
          <cell r="G34440" t="str">
            <v>OPEN</v>
          </cell>
          <cell r="H34440">
            <v>0</v>
          </cell>
          <cell r="I34440">
            <v>4</v>
          </cell>
        </row>
        <row r="34441">
          <cell r="A34441">
            <v>10796837742</v>
          </cell>
          <cell r="B34441" t="str">
            <v>V V S NARAYANA MURTHY DARLA</v>
          </cell>
          <cell r="C34441">
            <v>0</v>
          </cell>
          <cell r="D34441">
            <v>0</v>
          </cell>
          <cell r="E34441">
            <v>0</v>
          </cell>
          <cell r="F34441">
            <v>25313.697413675003</v>
          </cell>
          <cell r="G34441" t="str">
            <v>CLOS</v>
          </cell>
          <cell r="H34441">
            <v>0</v>
          </cell>
          <cell r="I34441">
            <v>10.5</v>
          </cell>
        </row>
        <row r="34442">
          <cell r="A34442">
            <v>30629636529</v>
          </cell>
          <cell r="B34442" t="str">
            <v>V V S NARAYANA MURTHY MUTYALA</v>
          </cell>
          <cell r="C34442">
            <v>10509.619386462</v>
          </cell>
          <cell r="D34442">
            <v>0</v>
          </cell>
          <cell r="E34442">
            <v>0</v>
          </cell>
          <cell r="F34442">
            <v>0</v>
          </cell>
          <cell r="G34442" t="str">
            <v>OPEN</v>
          </cell>
          <cell r="H34442">
            <v>0</v>
          </cell>
          <cell r="I34442">
            <v>4</v>
          </cell>
        </row>
        <row r="34443">
          <cell r="A34443">
            <v>10796793463</v>
          </cell>
          <cell r="B34443" t="str">
            <v>V V S NARAYANA MURTY CHAGANTI</v>
          </cell>
          <cell r="C34443">
            <v>0</v>
          </cell>
          <cell r="D34443">
            <v>0</v>
          </cell>
          <cell r="E34443">
            <v>0</v>
          </cell>
          <cell r="F34443">
            <v>0</v>
          </cell>
          <cell r="G34443" t="str">
            <v>CLOS</v>
          </cell>
          <cell r="H34443">
            <v>0</v>
          </cell>
          <cell r="I34443">
            <v>4</v>
          </cell>
        </row>
        <row r="34444">
          <cell r="A34444">
            <v>10796808369</v>
          </cell>
          <cell r="B34444" t="str">
            <v>V V S NARAYANA MURTY VILAPARTI</v>
          </cell>
          <cell r="C34444">
            <v>9954.8545194228645</v>
          </cell>
          <cell r="D34444">
            <v>0</v>
          </cell>
          <cell r="E34444">
            <v>0</v>
          </cell>
          <cell r="F34444">
            <v>0</v>
          </cell>
          <cell r="G34444" t="str">
            <v>OPEN</v>
          </cell>
          <cell r="H34444">
            <v>0</v>
          </cell>
          <cell r="I34444">
            <v>4</v>
          </cell>
        </row>
        <row r="34445">
          <cell r="A34445">
            <v>32922068760</v>
          </cell>
          <cell r="B34445" t="str">
            <v>V V S NARAYANA MURTY VILAPARTI</v>
          </cell>
          <cell r="C34445">
            <v>172133.14241299001</v>
          </cell>
          <cell r="D34445">
            <v>0</v>
          </cell>
          <cell r="E34445">
            <v>0</v>
          </cell>
          <cell r="F34445">
            <v>0</v>
          </cell>
          <cell r="G34445" t="str">
            <v>OPEN</v>
          </cell>
          <cell r="H34445">
            <v>365</v>
          </cell>
          <cell r="I34445">
            <v>8.75</v>
          </cell>
        </row>
        <row r="34446">
          <cell r="A34446">
            <v>10796810811</v>
          </cell>
          <cell r="B34446" t="str">
            <v>V V S NARAYANA YERUKONDA</v>
          </cell>
          <cell r="C34446">
            <v>570.98588434181875</v>
          </cell>
          <cell r="D34446">
            <v>0</v>
          </cell>
          <cell r="E34446">
            <v>0</v>
          </cell>
          <cell r="F34446">
            <v>0</v>
          </cell>
          <cell r="G34446" t="str">
            <v>OPEN</v>
          </cell>
          <cell r="H34446">
            <v>0</v>
          </cell>
          <cell r="I34446">
            <v>4</v>
          </cell>
        </row>
        <row r="34447">
          <cell r="A34447">
            <v>10796820444</v>
          </cell>
          <cell r="B34447" t="str">
            <v>V V S NARAYANAMURTY PARVATINI</v>
          </cell>
          <cell r="C34447">
            <v>702.87024786706547</v>
          </cell>
          <cell r="D34447">
            <v>0</v>
          </cell>
          <cell r="E34447">
            <v>0</v>
          </cell>
          <cell r="F34447">
            <v>0</v>
          </cell>
          <cell r="G34447" t="str">
            <v>INOPRTV</v>
          </cell>
          <cell r="H34447">
            <v>0</v>
          </cell>
          <cell r="I34447">
            <v>4</v>
          </cell>
        </row>
        <row r="34448">
          <cell r="A34448">
            <v>31860165203</v>
          </cell>
          <cell r="B34448" t="str">
            <v>V V S R K VASU CHOWDARY VALLUR</v>
          </cell>
          <cell r="C34448">
            <v>429.84683304213246</v>
          </cell>
          <cell r="D34448">
            <v>0</v>
          </cell>
          <cell r="E34448">
            <v>0</v>
          </cell>
          <cell r="F34448">
            <v>0</v>
          </cell>
          <cell r="G34448" t="str">
            <v>OPEN</v>
          </cell>
          <cell r="H34448">
            <v>0</v>
          </cell>
          <cell r="I34448">
            <v>4</v>
          </cell>
        </row>
        <row r="34449">
          <cell r="A34449">
            <v>30763378902</v>
          </cell>
          <cell r="B34449" t="str">
            <v>V V S RAMAKRISHNA KADIMELLA</v>
          </cell>
          <cell r="C34449">
            <v>7455.0256450328052</v>
          </cell>
          <cell r="D34449">
            <v>0</v>
          </cell>
          <cell r="E34449">
            <v>0</v>
          </cell>
          <cell r="F34449">
            <v>0</v>
          </cell>
          <cell r="G34449" t="str">
            <v>OPEN</v>
          </cell>
          <cell r="H34449">
            <v>0</v>
          </cell>
          <cell r="I34449">
            <v>4</v>
          </cell>
        </row>
        <row r="34450">
          <cell r="A34450">
            <v>32975342802</v>
          </cell>
          <cell r="B34450" t="str">
            <v>V V S RAMAKRISHNA KADIMELLA</v>
          </cell>
          <cell r="C34450">
            <v>101254.78965470001</v>
          </cell>
          <cell r="D34450">
            <v>0</v>
          </cell>
          <cell r="E34450">
            <v>0</v>
          </cell>
          <cell r="F34450">
            <v>0</v>
          </cell>
          <cell r="G34450" t="str">
            <v>OPEN</v>
          </cell>
          <cell r="H34450">
            <v>365</v>
          </cell>
          <cell r="I34450">
            <v>8.75</v>
          </cell>
        </row>
        <row r="34451">
          <cell r="A34451">
            <v>33055644878</v>
          </cell>
          <cell r="B34451" t="str">
            <v>V V S RAMAKRISHNA KADIMELLA</v>
          </cell>
          <cell r="C34451">
            <v>15188.218448205002</v>
          </cell>
          <cell r="D34451">
            <v>0</v>
          </cell>
          <cell r="E34451">
            <v>0</v>
          </cell>
          <cell r="F34451">
            <v>0</v>
          </cell>
          <cell r="G34451" t="str">
            <v>OPEN</v>
          </cell>
          <cell r="H34451">
            <v>365</v>
          </cell>
          <cell r="I34451">
            <v>8.75</v>
          </cell>
        </row>
        <row r="34452">
          <cell r="A34452">
            <v>33521425508</v>
          </cell>
          <cell r="B34452" t="str">
            <v>V V S RAMAKRISHNA KADIMELLA</v>
          </cell>
          <cell r="C34452">
            <v>30376.436896410003</v>
          </cell>
          <cell r="D34452">
            <v>0</v>
          </cell>
          <cell r="E34452">
            <v>0</v>
          </cell>
          <cell r="F34452">
            <v>0</v>
          </cell>
          <cell r="G34452" t="str">
            <v>OPEN</v>
          </cell>
          <cell r="H34452">
            <v>31</v>
          </cell>
          <cell r="I34452">
            <v>7.5</v>
          </cell>
        </row>
        <row r="34453">
          <cell r="A34453">
            <v>33521426590</v>
          </cell>
          <cell r="B34453" t="str">
            <v>V V S RAMAKRISHNA KADIMELLA</v>
          </cell>
          <cell r="C34453">
            <v>101254.78965470001</v>
          </cell>
          <cell r="D34453">
            <v>0</v>
          </cell>
          <cell r="E34453">
            <v>0</v>
          </cell>
          <cell r="F34453">
            <v>0</v>
          </cell>
          <cell r="G34453" t="str">
            <v>OPEN</v>
          </cell>
          <cell r="H34453">
            <v>365</v>
          </cell>
          <cell r="I34453">
            <v>9</v>
          </cell>
        </row>
        <row r="34454">
          <cell r="A34454">
            <v>10796781583</v>
          </cell>
          <cell r="B34454" t="str">
            <v>V V S S CHOWDARY</v>
          </cell>
          <cell r="C34454">
            <v>68184.357699258093</v>
          </cell>
          <cell r="D34454">
            <v>0</v>
          </cell>
          <cell r="E34454">
            <v>0</v>
          </cell>
          <cell r="F34454">
            <v>0</v>
          </cell>
          <cell r="G34454" t="str">
            <v>INOPRTV</v>
          </cell>
          <cell r="H34454">
            <v>0</v>
          </cell>
          <cell r="I34454">
            <v>18.25</v>
          </cell>
        </row>
        <row r="34455">
          <cell r="A34455">
            <v>10796781389</v>
          </cell>
          <cell r="B34455" t="str">
            <v>V V S S CHOWDARY .</v>
          </cell>
          <cell r="C34455">
            <v>60612.59540723238</v>
          </cell>
          <cell r="D34455">
            <v>0</v>
          </cell>
          <cell r="E34455">
            <v>0</v>
          </cell>
          <cell r="F34455">
            <v>0</v>
          </cell>
          <cell r="G34455" t="str">
            <v>OPEN</v>
          </cell>
          <cell r="H34455">
            <v>0</v>
          </cell>
          <cell r="I34455">
            <v>18.25</v>
          </cell>
        </row>
        <row r="34456">
          <cell r="A34456">
            <v>30533577411</v>
          </cell>
          <cell r="B34456" t="str">
            <v>V V S S RAMAKRISHNA DASARI</v>
          </cell>
          <cell r="C34456">
            <v>1843.1510615634695</v>
          </cell>
          <cell r="D34456">
            <v>0</v>
          </cell>
          <cell r="E34456">
            <v>0</v>
          </cell>
          <cell r="F34456">
            <v>0</v>
          </cell>
          <cell r="G34456" t="str">
            <v>OPEN</v>
          </cell>
          <cell r="H34456">
            <v>0</v>
          </cell>
          <cell r="I34456">
            <v>4</v>
          </cell>
        </row>
        <row r="34457">
          <cell r="A34457">
            <v>10796827836</v>
          </cell>
          <cell r="B34457" t="str">
            <v>V V S S RK CHOWDARY PARVATHINA</v>
          </cell>
          <cell r="C34457">
            <v>3703.3736806627217</v>
          </cell>
          <cell r="D34457">
            <v>0</v>
          </cell>
          <cell r="E34457">
            <v>0</v>
          </cell>
          <cell r="F34457">
            <v>0</v>
          </cell>
          <cell r="G34457" t="str">
            <v>OPEN</v>
          </cell>
          <cell r="H34457">
            <v>0</v>
          </cell>
          <cell r="I34457">
            <v>4</v>
          </cell>
        </row>
        <row r="34458">
          <cell r="A34458">
            <v>32063138745</v>
          </cell>
          <cell r="B34458" t="str">
            <v>V V S S RK CHOWDARY PARVATHINA</v>
          </cell>
          <cell r="C34458">
            <v>-106748.87454136403</v>
          </cell>
          <cell r="D34458">
            <v>0</v>
          </cell>
          <cell r="E34458">
            <v>0</v>
          </cell>
          <cell r="F34458">
            <v>100242.241758153</v>
          </cell>
          <cell r="G34458" t="str">
            <v>LT EXP</v>
          </cell>
          <cell r="H34458">
            <v>0</v>
          </cell>
          <cell r="I34458">
            <v>12</v>
          </cell>
        </row>
        <row r="34459">
          <cell r="A34459">
            <v>31822135241</v>
          </cell>
          <cell r="B34459" t="str">
            <v>V V S SUBRAHMANYESWARA SARMA  MUT</v>
          </cell>
          <cell r="C34459">
            <v>4676.6245933447326</v>
          </cell>
          <cell r="D34459">
            <v>0</v>
          </cell>
          <cell r="E34459">
            <v>0</v>
          </cell>
          <cell r="F34459">
            <v>0</v>
          </cell>
          <cell r="G34459" t="str">
            <v>OPEN</v>
          </cell>
          <cell r="H34459">
            <v>0</v>
          </cell>
          <cell r="I34459">
            <v>4</v>
          </cell>
        </row>
        <row r="34460">
          <cell r="A34460">
            <v>33379688536</v>
          </cell>
          <cell r="B34460" t="str">
            <v>V V S SUBRAHMANYESWARA SARMA  MUT</v>
          </cell>
          <cell r="C34460">
            <v>0</v>
          </cell>
          <cell r="D34460">
            <v>0</v>
          </cell>
          <cell r="E34460">
            <v>0</v>
          </cell>
          <cell r="F34460">
            <v>0</v>
          </cell>
          <cell r="G34460" t="str">
            <v>CLOS</v>
          </cell>
          <cell r="H34460">
            <v>30</v>
          </cell>
          <cell r="I34460">
            <v>7.5</v>
          </cell>
        </row>
        <row r="34461">
          <cell r="A34461">
            <v>33379942061</v>
          </cell>
          <cell r="B34461" t="str">
            <v>V V S SUBRAHMANYESWARA SARMA  MUT</v>
          </cell>
          <cell r="C34461">
            <v>0</v>
          </cell>
          <cell r="D34461">
            <v>0</v>
          </cell>
          <cell r="E34461">
            <v>0</v>
          </cell>
          <cell r="F34461">
            <v>0</v>
          </cell>
          <cell r="G34461" t="str">
            <v>CLOS</v>
          </cell>
          <cell r="H34461">
            <v>30</v>
          </cell>
          <cell r="I34461">
            <v>7.5</v>
          </cell>
        </row>
        <row r="34462">
          <cell r="A34462">
            <v>10796793361</v>
          </cell>
          <cell r="B34462" t="str">
            <v>V V S VISALAKSH BURGUPALLI</v>
          </cell>
          <cell r="C34462">
            <v>912.39678409953626</v>
          </cell>
          <cell r="D34462">
            <v>0</v>
          </cell>
          <cell r="E34462">
            <v>0</v>
          </cell>
          <cell r="F34462">
            <v>0</v>
          </cell>
          <cell r="G34462" t="str">
            <v>UNCL</v>
          </cell>
          <cell r="H34462">
            <v>0</v>
          </cell>
          <cell r="I34462">
            <v>4</v>
          </cell>
        </row>
        <row r="34463">
          <cell r="A34463">
            <v>10796794637</v>
          </cell>
          <cell r="B34463" t="str">
            <v>V V SARMA  CHOWDARY GIRICHUNDRU</v>
          </cell>
          <cell r="C34463">
            <v>862.69080785804408</v>
          </cell>
          <cell r="D34463">
            <v>0</v>
          </cell>
          <cell r="E34463">
            <v>0</v>
          </cell>
          <cell r="F34463">
            <v>0</v>
          </cell>
          <cell r="G34463" t="str">
            <v>OPEN</v>
          </cell>
          <cell r="H34463">
            <v>0</v>
          </cell>
          <cell r="I34463">
            <v>4</v>
          </cell>
        </row>
        <row r="34464">
          <cell r="A34464">
            <v>10796789843</v>
          </cell>
          <cell r="B34464" t="str">
            <v>V V SARMA  CHOWDRY CHUNDRU</v>
          </cell>
          <cell r="C34464">
            <v>722.85794334490333</v>
          </cell>
          <cell r="D34464">
            <v>0</v>
          </cell>
          <cell r="E34464">
            <v>0</v>
          </cell>
          <cell r="F34464">
            <v>0</v>
          </cell>
          <cell r="G34464" t="str">
            <v>INOPRTV</v>
          </cell>
          <cell r="H34464">
            <v>0</v>
          </cell>
          <cell r="I34464">
            <v>4</v>
          </cell>
        </row>
        <row r="34465">
          <cell r="A34465">
            <v>31818515230</v>
          </cell>
          <cell r="B34465" t="str">
            <v>V V SIVA MANYANARAYANA DEVARAP</v>
          </cell>
          <cell r="C34465">
            <v>0</v>
          </cell>
          <cell r="D34465">
            <v>0</v>
          </cell>
          <cell r="E34465">
            <v>0</v>
          </cell>
          <cell r="F34465">
            <v>0</v>
          </cell>
          <cell r="G34465" t="str">
            <v>INOPRTV</v>
          </cell>
          <cell r="H34465">
            <v>0</v>
          </cell>
          <cell r="I34465">
            <v>4</v>
          </cell>
        </row>
        <row r="34466">
          <cell r="A34466">
            <v>10796802811</v>
          </cell>
          <cell r="B34466" t="str">
            <v>V V STYANARAYANAPRASAD OGIRALA</v>
          </cell>
          <cell r="C34466">
            <v>6892.8388019119793</v>
          </cell>
          <cell r="D34466">
            <v>0</v>
          </cell>
          <cell r="E34466">
            <v>0</v>
          </cell>
          <cell r="F34466">
            <v>0</v>
          </cell>
          <cell r="G34466" t="str">
            <v>OPEN</v>
          </cell>
          <cell r="H34466">
            <v>0</v>
          </cell>
          <cell r="I34466">
            <v>4</v>
          </cell>
        </row>
        <row r="34467">
          <cell r="A34467">
            <v>32059685647</v>
          </cell>
          <cell r="B34467" t="str">
            <v>V V SUBRAHMANYAM MALLIKARJUNA</v>
          </cell>
          <cell r="C34467">
            <v>34.770894767423982</v>
          </cell>
          <cell r="D34467">
            <v>0</v>
          </cell>
          <cell r="E34467">
            <v>0</v>
          </cell>
          <cell r="F34467">
            <v>0</v>
          </cell>
          <cell r="G34467" t="str">
            <v>OPEN</v>
          </cell>
          <cell r="H34467">
            <v>0</v>
          </cell>
          <cell r="I34467">
            <v>4</v>
          </cell>
        </row>
        <row r="34468">
          <cell r="A34468">
            <v>10796793270</v>
          </cell>
          <cell r="B34468" t="str">
            <v>V V SURYA KRISHNA SARMA  BOPPEY</v>
          </cell>
          <cell r="C34468">
            <v>7991.8076614292659</v>
          </cell>
          <cell r="D34468">
            <v>0</v>
          </cell>
          <cell r="E34468">
            <v>0</v>
          </cell>
          <cell r="F34468">
            <v>0</v>
          </cell>
          <cell r="G34468" t="str">
            <v>OPEN</v>
          </cell>
          <cell r="H34468">
            <v>0</v>
          </cell>
          <cell r="I34468">
            <v>4</v>
          </cell>
        </row>
        <row r="34469">
          <cell r="A34469">
            <v>10796815956</v>
          </cell>
          <cell r="B34469" t="str">
            <v>V V SURYA KUMAR PASALA</v>
          </cell>
          <cell r="C34469">
            <v>0</v>
          </cell>
          <cell r="D34469">
            <v>0</v>
          </cell>
          <cell r="E34469">
            <v>0</v>
          </cell>
          <cell r="F34469">
            <v>0</v>
          </cell>
          <cell r="G34469" t="str">
            <v>CLOS</v>
          </cell>
          <cell r="H34469">
            <v>0</v>
          </cell>
          <cell r="I34469">
            <v>4</v>
          </cell>
        </row>
        <row r="34470">
          <cell r="A34470">
            <v>31427884927</v>
          </cell>
          <cell r="B34470" t="str">
            <v>V V V SITHARATNAM KONDURI</v>
          </cell>
          <cell r="C34470">
            <v>13327.803445005404</v>
          </cell>
          <cell r="D34470">
            <v>0</v>
          </cell>
          <cell r="E34470">
            <v>0</v>
          </cell>
          <cell r="F34470">
            <v>0</v>
          </cell>
          <cell r="G34470" t="str">
            <v>OPEN</v>
          </cell>
          <cell r="H34470">
            <v>0</v>
          </cell>
          <cell r="I34470">
            <v>4</v>
          </cell>
        </row>
        <row r="34471">
          <cell r="A34471">
            <v>10796800552</v>
          </cell>
          <cell r="B34471" t="str">
            <v>V VENKATA GIRINIVAS MANDAVILLI</v>
          </cell>
          <cell r="C34471">
            <v>22083.922760664209</v>
          </cell>
          <cell r="D34471">
            <v>0</v>
          </cell>
          <cell r="E34471">
            <v>0</v>
          </cell>
          <cell r="F34471">
            <v>0</v>
          </cell>
          <cell r="G34471" t="str">
            <v>OPEN</v>
          </cell>
          <cell r="H34471">
            <v>0</v>
          </cell>
          <cell r="I34471">
            <v>4</v>
          </cell>
        </row>
        <row r="34472">
          <cell r="A34472">
            <v>10796805562</v>
          </cell>
          <cell r="B34472" t="str">
            <v>V VENKATA MANYANARAYANA REDDY</v>
          </cell>
          <cell r="C34472">
            <v>3299.0531800925392</v>
          </cell>
          <cell r="D34472">
            <v>0</v>
          </cell>
          <cell r="E34472">
            <v>0</v>
          </cell>
          <cell r="F34472">
            <v>0</v>
          </cell>
          <cell r="G34472" t="str">
            <v>OPEN</v>
          </cell>
          <cell r="H34472">
            <v>0</v>
          </cell>
          <cell r="I34472">
            <v>4</v>
          </cell>
        </row>
        <row r="34473">
          <cell r="A34473">
            <v>10796805584</v>
          </cell>
          <cell r="B34473" t="str">
            <v>V VENKATA MANYANARAYANA REDDY</v>
          </cell>
          <cell r="C34473">
            <v>431.66941925591703</v>
          </cell>
          <cell r="D34473">
            <v>0</v>
          </cell>
          <cell r="E34473">
            <v>0</v>
          </cell>
          <cell r="F34473">
            <v>0</v>
          </cell>
          <cell r="G34473" t="str">
            <v>OPEN</v>
          </cell>
          <cell r="H34473">
            <v>0</v>
          </cell>
          <cell r="I34473">
            <v>4</v>
          </cell>
        </row>
        <row r="34474">
          <cell r="A34474">
            <v>10796824154</v>
          </cell>
          <cell r="B34474" t="str">
            <v>V VENKATA MANYANARAYANA REDDY</v>
          </cell>
          <cell r="C34474">
            <v>0</v>
          </cell>
          <cell r="D34474">
            <v>0</v>
          </cell>
          <cell r="E34474">
            <v>0</v>
          </cell>
          <cell r="F34474">
            <v>0</v>
          </cell>
          <cell r="G34474" t="str">
            <v>CLOS</v>
          </cell>
          <cell r="H34474">
            <v>0</v>
          </cell>
          <cell r="I34474">
            <v>4</v>
          </cell>
        </row>
        <row r="34475">
          <cell r="A34475">
            <v>31602534949</v>
          </cell>
          <cell r="B34475" t="str">
            <v>V VENKATA MANYANARAYANA REDDY</v>
          </cell>
          <cell r="C34475">
            <v>-35744.965843902195</v>
          </cell>
          <cell r="D34475">
            <v>0</v>
          </cell>
          <cell r="E34475">
            <v>0</v>
          </cell>
          <cell r="F34475">
            <v>31388.984792957002</v>
          </cell>
          <cell r="G34475" t="str">
            <v>LT EXP</v>
          </cell>
          <cell r="H34475">
            <v>0</v>
          </cell>
          <cell r="I34475">
            <v>12</v>
          </cell>
        </row>
        <row r="34476">
          <cell r="A34476">
            <v>10796818651</v>
          </cell>
          <cell r="B34476" t="str">
            <v>V VENKATA MANYANARAYANA VYTLA</v>
          </cell>
          <cell r="C34476">
            <v>276.5167050680202</v>
          </cell>
          <cell r="D34476">
            <v>0</v>
          </cell>
          <cell r="E34476">
            <v>0</v>
          </cell>
          <cell r="F34476">
            <v>0</v>
          </cell>
          <cell r="G34476" t="str">
            <v>OPEN</v>
          </cell>
          <cell r="H34476">
            <v>0</v>
          </cell>
          <cell r="I34476">
            <v>4</v>
          </cell>
        </row>
        <row r="34477">
          <cell r="A34477">
            <v>10796791444</v>
          </cell>
          <cell r="B34477" t="str">
            <v>V VENKATA SIVA PRASAD ADDANKI</v>
          </cell>
          <cell r="C34477">
            <v>3208.5617745781342</v>
          </cell>
          <cell r="D34477">
            <v>0</v>
          </cell>
          <cell r="E34477">
            <v>0</v>
          </cell>
          <cell r="F34477">
            <v>0</v>
          </cell>
          <cell r="G34477" t="str">
            <v>DORM</v>
          </cell>
          <cell r="H34477">
            <v>0</v>
          </cell>
          <cell r="I34477">
            <v>4</v>
          </cell>
        </row>
        <row r="34478">
          <cell r="A34478">
            <v>10796790484</v>
          </cell>
          <cell r="B34478" t="str">
            <v>V VENKATASARMA  CHOWDARY CHUNDRU</v>
          </cell>
          <cell r="C34478">
            <v>678.65010218166128</v>
          </cell>
          <cell r="D34478">
            <v>0</v>
          </cell>
          <cell r="E34478">
            <v>0</v>
          </cell>
          <cell r="F34478">
            <v>0</v>
          </cell>
          <cell r="G34478" t="str">
            <v>INOPRTV</v>
          </cell>
          <cell r="H34478">
            <v>0</v>
          </cell>
          <cell r="I34478">
            <v>4</v>
          </cell>
        </row>
        <row r="34479">
          <cell r="A34479">
            <v>10796838939</v>
          </cell>
          <cell r="B34479" t="str">
            <v>V VENKATASARMA  CHOWDARY CHUNDRU</v>
          </cell>
          <cell r="C34479">
            <v>0</v>
          </cell>
          <cell r="D34479">
            <v>0</v>
          </cell>
          <cell r="E34479">
            <v>0</v>
          </cell>
          <cell r="F34479">
            <v>46577.203241162002</v>
          </cell>
          <cell r="G34479" t="str">
            <v>CLOS</v>
          </cell>
          <cell r="H34479">
            <v>0</v>
          </cell>
          <cell r="I34479">
            <v>7</v>
          </cell>
        </row>
        <row r="34480">
          <cell r="A34480">
            <v>10796803643</v>
          </cell>
          <cell r="B34480" t="str">
            <v>V VENKATESWARA SARMA  PASALAPUDI</v>
          </cell>
          <cell r="C34480">
            <v>100954.29581544174</v>
          </cell>
          <cell r="D34480">
            <v>0</v>
          </cell>
          <cell r="E34480">
            <v>0</v>
          </cell>
          <cell r="F34480">
            <v>0</v>
          </cell>
          <cell r="G34480" t="str">
            <v>OPEN</v>
          </cell>
          <cell r="H34480">
            <v>0</v>
          </cell>
          <cell r="I34480">
            <v>4</v>
          </cell>
        </row>
        <row r="34481">
          <cell r="A34481">
            <v>10796790111</v>
          </cell>
          <cell r="B34481" t="str">
            <v>V VISWESWARA SARMA  PARVATHINI</v>
          </cell>
          <cell r="C34481">
            <v>579.37990640419343</v>
          </cell>
          <cell r="D34481">
            <v>0</v>
          </cell>
          <cell r="E34481">
            <v>0</v>
          </cell>
          <cell r="F34481">
            <v>0</v>
          </cell>
          <cell r="G34481" t="str">
            <v>OPEN</v>
          </cell>
          <cell r="H34481">
            <v>0</v>
          </cell>
          <cell r="I34481">
            <v>4</v>
          </cell>
        </row>
        <row r="34482">
          <cell r="A34482">
            <v>30416869997</v>
          </cell>
          <cell r="B34482" t="str">
            <v>V.V.MANYANARAYANA UNDI</v>
          </cell>
          <cell r="C34482">
            <v>0</v>
          </cell>
          <cell r="D34482">
            <v>0</v>
          </cell>
          <cell r="E34482">
            <v>0</v>
          </cell>
          <cell r="F34482">
            <v>0</v>
          </cell>
          <cell r="G34482" t="str">
            <v>OPEN</v>
          </cell>
          <cell r="H34482">
            <v>0</v>
          </cell>
          <cell r="I34482">
            <v>4</v>
          </cell>
        </row>
        <row r="34483">
          <cell r="A34483">
            <v>30529273453</v>
          </cell>
          <cell r="B34483" t="str">
            <v>V.V.S.R.DIKSHITHA DEVI VARADA</v>
          </cell>
          <cell r="C34483">
            <v>230.86092041271601</v>
          </cell>
          <cell r="D34483">
            <v>0</v>
          </cell>
          <cell r="E34483">
            <v>0</v>
          </cell>
          <cell r="F34483">
            <v>0</v>
          </cell>
          <cell r="G34483" t="str">
            <v>INOPRTV</v>
          </cell>
          <cell r="H34483">
            <v>0</v>
          </cell>
          <cell r="I34483">
            <v>4</v>
          </cell>
        </row>
        <row r="34484">
          <cell r="A34484">
            <v>30243232737</v>
          </cell>
          <cell r="B34484" t="str">
            <v>V.V.S.S.CHOWDARY FOUNDATION, M</v>
          </cell>
          <cell r="C34484">
            <v>844811.23710081715</v>
          </cell>
          <cell r="D34484">
            <v>0</v>
          </cell>
          <cell r="E34484">
            <v>0</v>
          </cell>
          <cell r="F34484">
            <v>0</v>
          </cell>
          <cell r="G34484" t="str">
            <v>OPEN</v>
          </cell>
          <cell r="H34484">
            <v>0</v>
          </cell>
          <cell r="I34484">
            <v>4</v>
          </cell>
        </row>
        <row r="34485">
          <cell r="A34485">
            <v>31094053145</v>
          </cell>
          <cell r="B34485" t="str">
            <v>VAAKACHARLA NAAGESWARARAAVU</v>
          </cell>
          <cell r="C34485">
            <v>9.1129310689230003</v>
          </cell>
          <cell r="D34485">
            <v>0</v>
          </cell>
          <cell r="E34485">
            <v>0</v>
          </cell>
          <cell r="F34485">
            <v>0</v>
          </cell>
          <cell r="G34485" t="str">
            <v>OPEN</v>
          </cell>
          <cell r="H34485">
            <v>0</v>
          </cell>
          <cell r="I34485">
            <v>4</v>
          </cell>
        </row>
        <row r="34486">
          <cell r="A34486">
            <v>30606785169</v>
          </cell>
          <cell r="B34486" t="str">
            <v>Vaanapalli Ammaaji</v>
          </cell>
          <cell r="C34486">
            <v>24.301149517128003</v>
          </cell>
          <cell r="D34486">
            <v>0</v>
          </cell>
          <cell r="E34486">
            <v>0</v>
          </cell>
          <cell r="F34486">
            <v>0</v>
          </cell>
          <cell r="G34486" t="str">
            <v>OPEN</v>
          </cell>
          <cell r="H34486">
            <v>0</v>
          </cell>
          <cell r="I34486">
            <v>4</v>
          </cell>
        </row>
        <row r="34487">
          <cell r="A34487">
            <v>30416866725</v>
          </cell>
          <cell r="B34487" t="str">
            <v>VAANAPALLI ANAMTAYYA</v>
          </cell>
          <cell r="C34487">
            <v>78.978735930666005</v>
          </cell>
          <cell r="D34487">
            <v>0</v>
          </cell>
          <cell r="E34487">
            <v>0</v>
          </cell>
          <cell r="F34487">
            <v>0</v>
          </cell>
          <cell r="G34487" t="str">
            <v>OPEN</v>
          </cell>
          <cell r="H34487">
            <v>0</v>
          </cell>
          <cell r="I34487">
            <v>4</v>
          </cell>
        </row>
        <row r="34488">
          <cell r="A34488">
            <v>30416869318</v>
          </cell>
          <cell r="B34488" t="str">
            <v>VAANAPALLI MANYAVATI</v>
          </cell>
          <cell r="C34488">
            <v>5.0627394827350001</v>
          </cell>
          <cell r="D34488">
            <v>0</v>
          </cell>
          <cell r="E34488">
            <v>0</v>
          </cell>
          <cell r="F34488">
            <v>0</v>
          </cell>
          <cell r="G34488" t="str">
            <v>OPEN</v>
          </cell>
          <cell r="H34488">
            <v>0</v>
          </cell>
          <cell r="I34488">
            <v>4</v>
          </cell>
        </row>
        <row r="34489">
          <cell r="A34489">
            <v>31258210469</v>
          </cell>
          <cell r="B34489" t="str">
            <v xml:space="preserve">VAASA NAGAMALLESWARA SARMA </v>
          </cell>
          <cell r="C34489">
            <v>1926.5141298861843</v>
          </cell>
          <cell r="D34489">
            <v>0</v>
          </cell>
          <cell r="E34489">
            <v>0</v>
          </cell>
          <cell r="F34489">
            <v>0</v>
          </cell>
          <cell r="G34489" t="str">
            <v>OPEN</v>
          </cell>
          <cell r="H34489">
            <v>0</v>
          </cell>
          <cell r="I34489">
            <v>4</v>
          </cell>
        </row>
        <row r="34490">
          <cell r="A34490">
            <v>33009945825</v>
          </cell>
          <cell r="B34490" t="str">
            <v>VAASA VEERA MANYANARAYANA</v>
          </cell>
          <cell r="C34490">
            <v>146.81944499931501</v>
          </cell>
          <cell r="D34490">
            <v>0</v>
          </cell>
          <cell r="E34490">
            <v>0</v>
          </cell>
          <cell r="F34490">
            <v>0</v>
          </cell>
          <cell r="G34490" t="str">
            <v>OPEN</v>
          </cell>
          <cell r="H34490">
            <v>0</v>
          </cell>
          <cell r="I34490">
            <v>4</v>
          </cell>
        </row>
        <row r="34491">
          <cell r="A34491">
            <v>30461096136</v>
          </cell>
          <cell r="B34491" t="str">
            <v>VAASAMSETTI MANTEMMA</v>
          </cell>
          <cell r="C34491">
            <v>10.12547896547</v>
          </cell>
          <cell r="D34491">
            <v>0</v>
          </cell>
          <cell r="E34491">
            <v>0</v>
          </cell>
          <cell r="F34491">
            <v>0</v>
          </cell>
          <cell r="G34491" t="str">
            <v>OPEN</v>
          </cell>
          <cell r="H34491">
            <v>0</v>
          </cell>
          <cell r="I34491">
            <v>4</v>
          </cell>
        </row>
        <row r="34492">
          <cell r="A34492">
            <v>31094055336</v>
          </cell>
          <cell r="B34492" t="str">
            <v>VAASAMSETTI MANTEMMA</v>
          </cell>
          <cell r="C34492">
            <v>5.0627394827350001</v>
          </cell>
          <cell r="D34492">
            <v>0</v>
          </cell>
          <cell r="E34492">
            <v>0</v>
          </cell>
          <cell r="F34492">
            <v>0</v>
          </cell>
          <cell r="G34492" t="str">
            <v>OPEN</v>
          </cell>
          <cell r="H34492">
            <v>0</v>
          </cell>
          <cell r="I34492">
            <v>4</v>
          </cell>
        </row>
        <row r="34493">
          <cell r="A34493">
            <v>31094053984</v>
          </cell>
          <cell r="B34493" t="str">
            <v>VAASAMSHETTI NARAYANA</v>
          </cell>
          <cell r="C34493">
            <v>9.1129310689230003</v>
          </cell>
          <cell r="D34493">
            <v>0</v>
          </cell>
          <cell r="E34493">
            <v>0</v>
          </cell>
          <cell r="F34493">
            <v>0</v>
          </cell>
          <cell r="G34493" t="str">
            <v>OPEN</v>
          </cell>
          <cell r="H34493">
            <v>0</v>
          </cell>
          <cell r="I34493">
            <v>4</v>
          </cell>
        </row>
        <row r="34494">
          <cell r="A34494">
            <v>32336092788</v>
          </cell>
          <cell r="B34494" t="str">
            <v>VAAVALAPALLI BALARAM V</v>
          </cell>
          <cell r="C34494">
            <v>0</v>
          </cell>
          <cell r="D34494">
            <v>0</v>
          </cell>
          <cell r="E34494">
            <v>0</v>
          </cell>
          <cell r="F34494">
            <v>0</v>
          </cell>
          <cell r="G34494" t="str">
            <v>OPEN</v>
          </cell>
          <cell r="H34494">
            <v>0</v>
          </cell>
          <cell r="I34494">
            <v>4</v>
          </cell>
        </row>
        <row r="34495">
          <cell r="A34495">
            <v>31564642038</v>
          </cell>
          <cell r="B34495" t="str">
            <v>VADAGA GOWRI PARVATHI</v>
          </cell>
          <cell r="C34495">
            <v>170.10804661989602</v>
          </cell>
          <cell r="D34495">
            <v>0</v>
          </cell>
          <cell r="E34495">
            <v>0</v>
          </cell>
          <cell r="F34495">
            <v>0</v>
          </cell>
          <cell r="G34495" t="str">
            <v>OPEN</v>
          </cell>
          <cell r="H34495">
            <v>0</v>
          </cell>
          <cell r="I34495">
            <v>4</v>
          </cell>
        </row>
        <row r="34496">
          <cell r="A34496">
            <v>32854208331</v>
          </cell>
          <cell r="B34496" t="str">
            <v>VADAKANCHI RAVI KUMAR</v>
          </cell>
          <cell r="C34496">
            <v>15463.631476065784</v>
          </cell>
          <cell r="D34496">
            <v>0</v>
          </cell>
          <cell r="E34496">
            <v>0</v>
          </cell>
          <cell r="F34496">
            <v>0</v>
          </cell>
          <cell r="G34496" t="str">
            <v>OPEN</v>
          </cell>
          <cell r="H34496">
            <v>0</v>
          </cell>
          <cell r="I34496">
            <v>4</v>
          </cell>
        </row>
        <row r="34497">
          <cell r="A34497">
            <v>31094054070</v>
          </cell>
          <cell r="B34497" t="str">
            <v>VADALA RATNAM</v>
          </cell>
          <cell r="C34497">
            <v>3.0376436896410004</v>
          </cell>
          <cell r="D34497">
            <v>0</v>
          </cell>
          <cell r="E34497">
            <v>0</v>
          </cell>
          <cell r="F34497">
            <v>0</v>
          </cell>
          <cell r="G34497" t="str">
            <v>OPEN</v>
          </cell>
          <cell r="H34497">
            <v>0</v>
          </cell>
          <cell r="I34497">
            <v>4</v>
          </cell>
        </row>
        <row r="34498">
          <cell r="A34498">
            <v>32453631477</v>
          </cell>
          <cell r="B34498" t="str">
            <v>VADALA SEETARATNAM V</v>
          </cell>
          <cell r="C34498">
            <v>250.45372221090045</v>
          </cell>
          <cell r="D34498">
            <v>0</v>
          </cell>
          <cell r="E34498">
            <v>0</v>
          </cell>
          <cell r="F34498">
            <v>0</v>
          </cell>
          <cell r="G34498" t="str">
            <v>OPEN</v>
          </cell>
          <cell r="H34498">
            <v>0</v>
          </cell>
          <cell r="I34498">
            <v>4</v>
          </cell>
        </row>
        <row r="34499">
          <cell r="A34499">
            <v>31699089392</v>
          </cell>
          <cell r="B34499" t="str">
            <v xml:space="preserve">VADAMA JOGA SARMA </v>
          </cell>
          <cell r="C34499">
            <v>893.71527540824411</v>
          </cell>
          <cell r="D34499">
            <v>0</v>
          </cell>
          <cell r="E34499">
            <v>0</v>
          </cell>
          <cell r="F34499">
            <v>0</v>
          </cell>
          <cell r="G34499" t="str">
            <v>OPEN</v>
          </cell>
          <cell r="H34499">
            <v>0</v>
          </cell>
          <cell r="I34499">
            <v>4</v>
          </cell>
        </row>
        <row r="34500">
          <cell r="A34500">
            <v>32559938668</v>
          </cell>
          <cell r="B34500" t="str">
            <v>VADAPALLI ANJANEYULU</v>
          </cell>
          <cell r="C34500">
            <v>30.53844455985752</v>
          </cell>
          <cell r="D34500">
            <v>0</v>
          </cell>
          <cell r="E34500">
            <v>0</v>
          </cell>
          <cell r="F34500">
            <v>0</v>
          </cell>
          <cell r="G34500" t="str">
            <v>OPEN</v>
          </cell>
          <cell r="H34500">
            <v>0</v>
          </cell>
          <cell r="I34500">
            <v>4</v>
          </cell>
        </row>
        <row r="34501">
          <cell r="A34501">
            <v>10796792233</v>
          </cell>
          <cell r="B34501" t="str">
            <v>VADAPALLI BALLA</v>
          </cell>
          <cell r="C34501">
            <v>4469.9534421805247</v>
          </cell>
          <cell r="D34501">
            <v>0</v>
          </cell>
          <cell r="E34501">
            <v>0</v>
          </cell>
          <cell r="F34501">
            <v>0</v>
          </cell>
          <cell r="G34501" t="str">
            <v>OPEN</v>
          </cell>
          <cell r="H34501">
            <v>0</v>
          </cell>
          <cell r="I34501">
            <v>4</v>
          </cell>
        </row>
        <row r="34502">
          <cell r="A34502">
            <v>31825488159</v>
          </cell>
          <cell r="B34502" t="str">
            <v>VADAPALLI BALLA</v>
          </cell>
          <cell r="C34502">
            <v>0</v>
          </cell>
          <cell r="D34502">
            <v>0</v>
          </cell>
          <cell r="E34502">
            <v>0</v>
          </cell>
          <cell r="F34502">
            <v>0</v>
          </cell>
          <cell r="G34502" t="str">
            <v>CLOS</v>
          </cell>
          <cell r="H34502">
            <v>555</v>
          </cell>
          <cell r="I34502">
            <v>9.25</v>
          </cell>
        </row>
        <row r="34503">
          <cell r="A34503">
            <v>31825503202</v>
          </cell>
          <cell r="B34503" t="str">
            <v>VADAPALLI BALLA</v>
          </cell>
          <cell r="C34503">
            <v>0</v>
          </cell>
          <cell r="D34503">
            <v>0</v>
          </cell>
          <cell r="E34503">
            <v>0</v>
          </cell>
          <cell r="F34503">
            <v>0</v>
          </cell>
          <cell r="G34503" t="str">
            <v>CLOS</v>
          </cell>
          <cell r="H34503">
            <v>555</v>
          </cell>
          <cell r="I34503">
            <v>9.25</v>
          </cell>
        </row>
        <row r="34504">
          <cell r="A34504">
            <v>33264920024</v>
          </cell>
          <cell r="B34504" t="str">
            <v>VADAPALLI KANAKA DURGAMBIKA</v>
          </cell>
          <cell r="C34504">
            <v>3040.8129645571926</v>
          </cell>
          <cell r="D34504">
            <v>0</v>
          </cell>
          <cell r="E34504">
            <v>0</v>
          </cell>
          <cell r="F34504">
            <v>0</v>
          </cell>
          <cell r="G34504" t="str">
            <v>OPEN</v>
          </cell>
          <cell r="H34504">
            <v>0</v>
          </cell>
          <cell r="I34504">
            <v>4</v>
          </cell>
        </row>
        <row r="34505">
          <cell r="A34505">
            <v>30877994320</v>
          </cell>
          <cell r="B34505" t="str">
            <v>VADAPALLI RAVI KUMAR</v>
          </cell>
          <cell r="C34505">
            <v>2846.9201678474069</v>
          </cell>
          <cell r="D34505">
            <v>0</v>
          </cell>
          <cell r="E34505">
            <v>0</v>
          </cell>
          <cell r="F34505">
            <v>0</v>
          </cell>
          <cell r="G34505" t="str">
            <v>OPEN</v>
          </cell>
          <cell r="H34505">
            <v>0</v>
          </cell>
          <cell r="I34505">
            <v>4</v>
          </cell>
        </row>
        <row r="34506">
          <cell r="A34506">
            <v>32413065156</v>
          </cell>
          <cell r="B34506" t="str">
            <v>VADAPALLI VENKATACHARYULU</v>
          </cell>
          <cell r="C34506">
            <v>3861.0375136340554</v>
          </cell>
          <cell r="D34506">
            <v>0</v>
          </cell>
          <cell r="E34506">
            <v>0</v>
          </cell>
          <cell r="F34506">
            <v>0</v>
          </cell>
          <cell r="G34506" t="str">
            <v>OPEN</v>
          </cell>
          <cell r="H34506">
            <v>0</v>
          </cell>
          <cell r="I34506">
            <v>4</v>
          </cell>
        </row>
        <row r="34507">
          <cell r="A34507">
            <v>32827137291</v>
          </cell>
          <cell r="B34507" t="str">
            <v>VADARI NARENDRA LOVACHARI</v>
          </cell>
          <cell r="C34507">
            <v>802.05943981280973</v>
          </cell>
          <cell r="D34507">
            <v>0</v>
          </cell>
          <cell r="E34507">
            <v>0</v>
          </cell>
          <cell r="F34507">
            <v>0</v>
          </cell>
          <cell r="G34507" t="str">
            <v>OPEN</v>
          </cell>
          <cell r="H34507">
            <v>0</v>
          </cell>
          <cell r="I34507">
            <v>4</v>
          </cell>
        </row>
        <row r="34508">
          <cell r="A34508">
            <v>32594076190</v>
          </cell>
          <cell r="B34508" t="str">
            <v>VADARI RAMBXYU</v>
          </cell>
          <cell r="C34508">
            <v>3071.0577702270512</v>
          </cell>
          <cell r="D34508">
            <v>0</v>
          </cell>
          <cell r="E34508">
            <v>0</v>
          </cell>
          <cell r="F34508">
            <v>0</v>
          </cell>
          <cell r="G34508" t="str">
            <v>OPEN</v>
          </cell>
          <cell r="H34508">
            <v>0</v>
          </cell>
          <cell r="I34508">
            <v>4</v>
          </cell>
        </row>
        <row r="34509">
          <cell r="A34509">
            <v>31643245510</v>
          </cell>
          <cell r="B34509" t="str">
            <v>VADAVILLI VENKATA SUBBASARMA  .</v>
          </cell>
          <cell r="C34509">
            <v>138561.10435507767</v>
          </cell>
          <cell r="D34509">
            <v>0</v>
          </cell>
          <cell r="E34509">
            <v>0</v>
          </cell>
          <cell r="F34509">
            <v>0</v>
          </cell>
          <cell r="G34509" t="str">
            <v>OPEN</v>
          </cell>
          <cell r="H34509">
            <v>0</v>
          </cell>
          <cell r="I34509">
            <v>4</v>
          </cell>
        </row>
        <row r="34510">
          <cell r="A34510">
            <v>32243753449</v>
          </cell>
          <cell r="B34510" t="str">
            <v>VADAVILLI VENKATA SUBBASARMA  .</v>
          </cell>
          <cell r="C34510">
            <v>90623.036740956508</v>
          </cell>
          <cell r="D34510">
            <v>0</v>
          </cell>
          <cell r="E34510">
            <v>0</v>
          </cell>
          <cell r="F34510">
            <v>0</v>
          </cell>
          <cell r="G34510" t="str">
            <v>OPEN</v>
          </cell>
          <cell r="H34510">
            <v>1826</v>
          </cell>
          <cell r="I34510">
            <v>9.25</v>
          </cell>
        </row>
        <row r="34511">
          <cell r="A34511">
            <v>32989228821</v>
          </cell>
          <cell r="B34511" t="str">
            <v>VADAVILLI VENKATA SUBBASARMA  .</v>
          </cell>
          <cell r="C34511">
            <v>202509.57930940003</v>
          </cell>
          <cell r="D34511">
            <v>0</v>
          </cell>
          <cell r="E34511">
            <v>0</v>
          </cell>
          <cell r="F34511">
            <v>0</v>
          </cell>
          <cell r="G34511" t="str">
            <v>OPEN</v>
          </cell>
          <cell r="H34511">
            <v>730</v>
          </cell>
          <cell r="I34511">
            <v>8.75</v>
          </cell>
        </row>
        <row r="34512">
          <cell r="A34512">
            <v>32989723664</v>
          </cell>
          <cell r="B34512" t="str">
            <v>VADDADI DURGA</v>
          </cell>
          <cell r="C34512">
            <v>526.62616099409479</v>
          </cell>
          <cell r="D34512">
            <v>0</v>
          </cell>
          <cell r="E34512">
            <v>0</v>
          </cell>
          <cell r="F34512">
            <v>0</v>
          </cell>
          <cell r="G34512" t="str">
            <v>OPEN</v>
          </cell>
          <cell r="H34512">
            <v>0</v>
          </cell>
          <cell r="I34512">
            <v>4</v>
          </cell>
        </row>
        <row r="34513">
          <cell r="A34513">
            <v>32944506947</v>
          </cell>
          <cell r="B34513" t="str">
            <v>VADDADI MANYANARAYANA</v>
          </cell>
          <cell r="C34513">
            <v>5149.818601838042</v>
          </cell>
          <cell r="D34513">
            <v>0</v>
          </cell>
          <cell r="E34513">
            <v>0</v>
          </cell>
          <cell r="F34513">
            <v>0</v>
          </cell>
          <cell r="G34513" t="str">
            <v>OPEN</v>
          </cell>
          <cell r="H34513">
            <v>0</v>
          </cell>
          <cell r="I34513">
            <v>4</v>
          </cell>
        </row>
        <row r="34514">
          <cell r="A34514">
            <v>33010386725</v>
          </cell>
          <cell r="B34514" t="str">
            <v>VADDADI MANYAVENI</v>
          </cell>
          <cell r="C34514">
            <v>44.612860321860822</v>
          </cell>
          <cell r="D34514">
            <v>0</v>
          </cell>
          <cell r="E34514">
            <v>0</v>
          </cell>
          <cell r="F34514">
            <v>0</v>
          </cell>
          <cell r="G34514" t="str">
            <v>OPEN</v>
          </cell>
          <cell r="H34514">
            <v>0</v>
          </cell>
          <cell r="I34514">
            <v>4</v>
          </cell>
        </row>
        <row r="34515">
          <cell r="A34515">
            <v>31283470552</v>
          </cell>
          <cell r="B34515" t="str">
            <v>VADDAPATI KUMARI</v>
          </cell>
          <cell r="C34515">
            <v>58.727777999726001</v>
          </cell>
          <cell r="D34515">
            <v>0</v>
          </cell>
          <cell r="E34515">
            <v>0</v>
          </cell>
          <cell r="F34515">
            <v>0</v>
          </cell>
          <cell r="G34515" t="str">
            <v>OPEN</v>
          </cell>
          <cell r="H34515">
            <v>0</v>
          </cell>
          <cell r="I34515">
            <v>4</v>
          </cell>
        </row>
        <row r="34516">
          <cell r="A34516">
            <v>32608872931</v>
          </cell>
          <cell r="B34516" t="str">
            <v>VADDI CHAKRAVATHI VADDI</v>
          </cell>
          <cell r="C34516">
            <v>0</v>
          </cell>
          <cell r="D34516">
            <v>0</v>
          </cell>
          <cell r="E34516">
            <v>0</v>
          </cell>
          <cell r="F34516">
            <v>0</v>
          </cell>
          <cell r="G34516" t="str">
            <v>OPEN</v>
          </cell>
          <cell r="H34516">
            <v>0</v>
          </cell>
          <cell r="I34516">
            <v>4</v>
          </cell>
        </row>
        <row r="34517">
          <cell r="A34517">
            <v>32393361029</v>
          </cell>
          <cell r="B34517" t="str">
            <v>VADDI DURGAMMA VADDI</v>
          </cell>
          <cell r="C34517">
            <v>0</v>
          </cell>
          <cell r="D34517">
            <v>0</v>
          </cell>
          <cell r="E34517">
            <v>0</v>
          </cell>
          <cell r="F34517">
            <v>0</v>
          </cell>
          <cell r="G34517" t="str">
            <v>OPEN</v>
          </cell>
          <cell r="H34517">
            <v>0</v>
          </cell>
          <cell r="I34517">
            <v>4</v>
          </cell>
        </row>
        <row r="34518">
          <cell r="A34518">
            <v>32336089731</v>
          </cell>
          <cell r="B34518" t="str">
            <v>VADDI GIRINIVAS VADDI</v>
          </cell>
          <cell r="C34518">
            <v>0</v>
          </cell>
          <cell r="D34518">
            <v>0</v>
          </cell>
          <cell r="E34518">
            <v>0</v>
          </cell>
          <cell r="F34518">
            <v>0</v>
          </cell>
          <cell r="G34518" t="str">
            <v>OPEN</v>
          </cell>
          <cell r="H34518">
            <v>0</v>
          </cell>
          <cell r="I34518">
            <v>4</v>
          </cell>
        </row>
        <row r="34519">
          <cell r="A34519">
            <v>30416867060</v>
          </cell>
          <cell r="B34519" t="str">
            <v>VADDI JANARDANAMURTI</v>
          </cell>
          <cell r="C34519">
            <v>12.150574758564002</v>
          </cell>
          <cell r="D34519">
            <v>0</v>
          </cell>
          <cell r="E34519">
            <v>0</v>
          </cell>
          <cell r="F34519">
            <v>0</v>
          </cell>
          <cell r="G34519" t="str">
            <v>OPEN</v>
          </cell>
          <cell r="H34519">
            <v>0</v>
          </cell>
          <cell r="I34519">
            <v>4</v>
          </cell>
        </row>
        <row r="34520">
          <cell r="A34520">
            <v>32393361212</v>
          </cell>
          <cell r="B34520" t="str">
            <v>VADDI KRISHNA MURTHY VADDI</v>
          </cell>
          <cell r="C34520">
            <v>0</v>
          </cell>
          <cell r="D34520">
            <v>0</v>
          </cell>
          <cell r="E34520">
            <v>0</v>
          </cell>
          <cell r="F34520">
            <v>0</v>
          </cell>
          <cell r="G34520" t="str">
            <v>OPEN</v>
          </cell>
          <cell r="H34520">
            <v>0</v>
          </cell>
          <cell r="I34520">
            <v>4</v>
          </cell>
        </row>
        <row r="34521">
          <cell r="A34521">
            <v>32366416596</v>
          </cell>
          <cell r="B34521" t="str">
            <v>VADDI MAHALAXMI VADDI</v>
          </cell>
          <cell r="C34521">
            <v>12645.710679975484</v>
          </cell>
          <cell r="D34521">
            <v>0</v>
          </cell>
          <cell r="E34521">
            <v>0</v>
          </cell>
          <cell r="F34521">
            <v>0</v>
          </cell>
          <cell r="G34521" t="str">
            <v>OPEN</v>
          </cell>
          <cell r="H34521">
            <v>0</v>
          </cell>
          <cell r="I34521">
            <v>4</v>
          </cell>
        </row>
        <row r="34522">
          <cell r="A34522">
            <v>30981344656</v>
          </cell>
          <cell r="B34522" t="str">
            <v xml:space="preserve">VADDI MAHASARMA </v>
          </cell>
          <cell r="C34522">
            <v>130.61867865456301</v>
          </cell>
          <cell r="D34522">
            <v>0</v>
          </cell>
          <cell r="E34522">
            <v>0</v>
          </cell>
          <cell r="F34522">
            <v>0</v>
          </cell>
          <cell r="G34522" t="str">
            <v>OPEN</v>
          </cell>
          <cell r="H34522">
            <v>0</v>
          </cell>
          <cell r="I34522">
            <v>4</v>
          </cell>
        </row>
        <row r="34523">
          <cell r="A34523">
            <v>31149769227</v>
          </cell>
          <cell r="B34523" t="str">
            <v>VADDI MANYA DURGA</v>
          </cell>
          <cell r="C34523">
            <v>41.514463758427006</v>
          </cell>
          <cell r="D34523">
            <v>0</v>
          </cell>
          <cell r="E34523">
            <v>0</v>
          </cell>
          <cell r="F34523">
            <v>0</v>
          </cell>
          <cell r="G34523" t="str">
            <v>OPEN</v>
          </cell>
          <cell r="H34523">
            <v>0</v>
          </cell>
          <cell r="I34523">
            <v>4</v>
          </cell>
        </row>
        <row r="34524">
          <cell r="A34524">
            <v>33265786064</v>
          </cell>
          <cell r="B34524" t="str">
            <v>VADDI NAGA VENKATA DURGA PRASA</v>
          </cell>
          <cell r="C34524">
            <v>544.75076834228605</v>
          </cell>
          <cell r="D34524">
            <v>0</v>
          </cell>
          <cell r="E34524">
            <v>0</v>
          </cell>
          <cell r="F34524">
            <v>0</v>
          </cell>
          <cell r="G34524" t="str">
            <v>OPEN</v>
          </cell>
          <cell r="H34524">
            <v>0</v>
          </cell>
          <cell r="I34524">
            <v>4</v>
          </cell>
        </row>
        <row r="34525">
          <cell r="A34525">
            <v>32393360966</v>
          </cell>
          <cell r="B34525" t="str">
            <v>VADDI NAGAMMA VADDI</v>
          </cell>
          <cell r="C34525">
            <v>0</v>
          </cell>
          <cell r="D34525">
            <v>0</v>
          </cell>
          <cell r="E34525">
            <v>0</v>
          </cell>
          <cell r="F34525">
            <v>0</v>
          </cell>
          <cell r="G34525" t="str">
            <v>OPEN</v>
          </cell>
          <cell r="H34525">
            <v>0</v>
          </cell>
          <cell r="I34525">
            <v>4</v>
          </cell>
        </row>
        <row r="34526">
          <cell r="A34526">
            <v>32336088852</v>
          </cell>
          <cell r="B34526" t="str">
            <v>VADDI PAPA VADDI</v>
          </cell>
          <cell r="C34526">
            <v>0</v>
          </cell>
          <cell r="D34526">
            <v>0</v>
          </cell>
          <cell r="E34526">
            <v>0</v>
          </cell>
          <cell r="F34526">
            <v>0</v>
          </cell>
          <cell r="G34526" t="str">
            <v>OPEN</v>
          </cell>
          <cell r="H34526">
            <v>0</v>
          </cell>
          <cell r="I34526">
            <v>4</v>
          </cell>
        </row>
        <row r="34527">
          <cell r="A34527">
            <v>32336091922</v>
          </cell>
          <cell r="B34527" t="str">
            <v>VADDI PRASAD VADDI</v>
          </cell>
          <cell r="C34527">
            <v>0</v>
          </cell>
          <cell r="D34527">
            <v>0</v>
          </cell>
          <cell r="E34527">
            <v>0</v>
          </cell>
          <cell r="F34527">
            <v>0</v>
          </cell>
          <cell r="G34527" t="str">
            <v>OPEN</v>
          </cell>
          <cell r="H34527">
            <v>0</v>
          </cell>
          <cell r="I34527">
            <v>4</v>
          </cell>
        </row>
        <row r="34528">
          <cell r="A34528">
            <v>31149766827</v>
          </cell>
          <cell r="B34528" t="str">
            <v>VADDI SUGUNA</v>
          </cell>
          <cell r="C34528">
            <v>563.40190059668168</v>
          </cell>
          <cell r="D34528">
            <v>0</v>
          </cell>
          <cell r="E34528">
            <v>0</v>
          </cell>
          <cell r="F34528">
            <v>0</v>
          </cell>
          <cell r="G34528" t="str">
            <v>OPEN</v>
          </cell>
          <cell r="H34528">
            <v>0</v>
          </cell>
          <cell r="I34528">
            <v>4</v>
          </cell>
        </row>
        <row r="34529">
          <cell r="A34529">
            <v>30144253386</v>
          </cell>
          <cell r="B34529" t="str">
            <v>VADDI SUJATHA (V SUJATHA)</v>
          </cell>
          <cell r="C34529">
            <v>2078.7608316109913</v>
          </cell>
          <cell r="D34529">
            <v>0</v>
          </cell>
          <cell r="E34529">
            <v>0</v>
          </cell>
          <cell r="F34529">
            <v>0</v>
          </cell>
          <cell r="G34529" t="str">
            <v>DORM</v>
          </cell>
          <cell r="H34529">
            <v>0</v>
          </cell>
          <cell r="I34529">
            <v>4</v>
          </cell>
        </row>
        <row r="34530">
          <cell r="A34530">
            <v>32608870739</v>
          </cell>
          <cell r="B34530" t="str">
            <v>VADDI VENKATESWARASARMA  VADDI</v>
          </cell>
          <cell r="C34530">
            <v>190.70327083566198</v>
          </cell>
          <cell r="D34530">
            <v>0</v>
          </cell>
          <cell r="E34530">
            <v>0</v>
          </cell>
          <cell r="F34530">
            <v>0</v>
          </cell>
          <cell r="G34530" t="str">
            <v>OPEN</v>
          </cell>
          <cell r="H34530">
            <v>0</v>
          </cell>
          <cell r="I34530">
            <v>4</v>
          </cell>
        </row>
        <row r="34531">
          <cell r="A34531">
            <v>32336089038</v>
          </cell>
          <cell r="B34531" t="str">
            <v>VADDI XYBULU VADDI</v>
          </cell>
          <cell r="C34531">
            <v>472.27258990745179</v>
          </cell>
          <cell r="D34531">
            <v>0</v>
          </cell>
          <cell r="E34531">
            <v>0</v>
          </cell>
          <cell r="F34531">
            <v>0</v>
          </cell>
          <cell r="G34531" t="str">
            <v>OPEN</v>
          </cell>
          <cell r="H34531">
            <v>0</v>
          </cell>
          <cell r="I34531">
            <v>4</v>
          </cell>
        </row>
        <row r="34532">
          <cell r="A34532">
            <v>33097119601</v>
          </cell>
          <cell r="B34532" t="str">
            <v>VADDIPARTHI NAGXYXYU</v>
          </cell>
          <cell r="C34532">
            <v>148.84454079240902</v>
          </cell>
          <cell r="D34532">
            <v>0</v>
          </cell>
          <cell r="E34532">
            <v>0</v>
          </cell>
          <cell r="F34532">
            <v>0</v>
          </cell>
          <cell r="G34532" t="str">
            <v>OPEN</v>
          </cell>
          <cell r="H34532">
            <v>0</v>
          </cell>
          <cell r="I34532">
            <v>4</v>
          </cell>
        </row>
        <row r="34533">
          <cell r="A34533">
            <v>33099067013</v>
          </cell>
          <cell r="B34533" t="str">
            <v>VADDIPARTHI NAGXYXYU</v>
          </cell>
          <cell r="C34533">
            <v>0</v>
          </cell>
          <cell r="D34533">
            <v>0</v>
          </cell>
          <cell r="E34533">
            <v>0</v>
          </cell>
          <cell r="F34533">
            <v>0</v>
          </cell>
          <cell r="G34533" t="str">
            <v>OPEN</v>
          </cell>
          <cell r="H34533">
            <v>1096</v>
          </cell>
          <cell r="I34533">
            <v>8.75</v>
          </cell>
        </row>
        <row r="34534">
          <cell r="A34534">
            <v>32809688911</v>
          </cell>
          <cell r="B34534" t="str">
            <v>VADLAMURI BUTCHI RAJU</v>
          </cell>
          <cell r="C34534">
            <v>68.276104664164222</v>
          </cell>
          <cell r="D34534">
            <v>0</v>
          </cell>
          <cell r="E34534">
            <v>0</v>
          </cell>
          <cell r="F34534">
            <v>0</v>
          </cell>
          <cell r="G34534" t="str">
            <v>OPEN</v>
          </cell>
          <cell r="H34534">
            <v>0</v>
          </cell>
          <cell r="I34534">
            <v>4</v>
          </cell>
        </row>
        <row r="34535">
          <cell r="A34535">
            <v>33098685826</v>
          </cell>
          <cell r="B34535" t="str">
            <v>VADLAMURI GIRINIVAS</v>
          </cell>
          <cell r="C34535">
            <v>88.567564510966093</v>
          </cell>
          <cell r="D34535">
            <v>0</v>
          </cell>
          <cell r="E34535">
            <v>0</v>
          </cell>
          <cell r="F34535">
            <v>0</v>
          </cell>
          <cell r="G34535" t="str">
            <v>OPEN</v>
          </cell>
          <cell r="H34535">
            <v>0</v>
          </cell>
          <cell r="I34535">
            <v>4</v>
          </cell>
        </row>
        <row r="34536">
          <cell r="A34536">
            <v>10796785634</v>
          </cell>
          <cell r="B34536" t="str">
            <v>VADRANGI KAMMARI KAMAKSHI</v>
          </cell>
          <cell r="C34536">
            <v>14.175670551658001</v>
          </cell>
          <cell r="D34536">
            <v>0</v>
          </cell>
          <cell r="E34536">
            <v>0</v>
          </cell>
          <cell r="F34536">
            <v>0</v>
          </cell>
          <cell r="G34536" t="str">
            <v>INOPRTV</v>
          </cell>
          <cell r="H34536">
            <v>0</v>
          </cell>
          <cell r="I34536">
            <v>4</v>
          </cell>
        </row>
        <row r="34537">
          <cell r="A34537">
            <v>31653817225</v>
          </cell>
          <cell r="B34537" t="str">
            <v>VADREVU AYYAPPA RAJU</v>
          </cell>
          <cell r="C34537">
            <v>20.25095793094</v>
          </cell>
          <cell r="D34537">
            <v>0</v>
          </cell>
          <cell r="E34537">
            <v>0</v>
          </cell>
          <cell r="F34537">
            <v>0</v>
          </cell>
          <cell r="G34537" t="str">
            <v>OPEN</v>
          </cell>
          <cell r="H34537">
            <v>0</v>
          </cell>
          <cell r="I34537">
            <v>4</v>
          </cell>
        </row>
        <row r="34538">
          <cell r="A34538">
            <v>32170721779</v>
          </cell>
          <cell r="B34538" t="str">
            <v>VADREVU KAMESWARI</v>
          </cell>
          <cell r="C34538">
            <v>1188.731230546178</v>
          </cell>
          <cell r="D34538">
            <v>0</v>
          </cell>
          <cell r="E34538">
            <v>0</v>
          </cell>
          <cell r="F34538">
            <v>0</v>
          </cell>
          <cell r="G34538" t="str">
            <v>OPEN</v>
          </cell>
          <cell r="H34538">
            <v>0</v>
          </cell>
          <cell r="I34538">
            <v>4</v>
          </cell>
        </row>
        <row r="34539">
          <cell r="A34539">
            <v>32751922977</v>
          </cell>
          <cell r="B34539" t="str">
            <v>VADREVU SONA SUNDARA SAI PRASA</v>
          </cell>
          <cell r="C34539">
            <v>1073.6754130615423</v>
          </cell>
          <cell r="D34539">
            <v>0</v>
          </cell>
          <cell r="E34539">
            <v>0</v>
          </cell>
          <cell r="F34539">
            <v>0</v>
          </cell>
          <cell r="G34539" t="str">
            <v>OPEN</v>
          </cell>
          <cell r="H34539">
            <v>0</v>
          </cell>
          <cell r="I34539">
            <v>4</v>
          </cell>
        </row>
        <row r="34540">
          <cell r="A34540">
            <v>32308444000</v>
          </cell>
          <cell r="B34540" t="str">
            <v>VAGULLA MANYAGIRIDEVI VAGULLA</v>
          </cell>
          <cell r="C34540">
            <v>1090.5140845811191</v>
          </cell>
          <cell r="D34540">
            <v>0</v>
          </cell>
          <cell r="E34540">
            <v>0</v>
          </cell>
          <cell r="F34540">
            <v>0</v>
          </cell>
          <cell r="G34540" t="str">
            <v>OPEN</v>
          </cell>
          <cell r="H34540">
            <v>0</v>
          </cell>
          <cell r="I34540">
            <v>4</v>
          </cell>
        </row>
        <row r="34541">
          <cell r="A34541">
            <v>33498050039</v>
          </cell>
          <cell r="B34541" t="str">
            <v>VAIRALA ARUN KUMAR</v>
          </cell>
          <cell r="C34541">
            <v>304.77691686064702</v>
          </cell>
          <cell r="D34541">
            <v>0</v>
          </cell>
          <cell r="E34541">
            <v>0</v>
          </cell>
          <cell r="F34541">
            <v>0</v>
          </cell>
          <cell r="G34541" t="str">
            <v>OPEN</v>
          </cell>
          <cell r="H34541">
            <v>0</v>
          </cell>
          <cell r="I34541">
            <v>4</v>
          </cell>
        </row>
        <row r="34542">
          <cell r="A34542">
            <v>33498050936</v>
          </cell>
          <cell r="B34542" t="str">
            <v>VAIRALA TRISHA</v>
          </cell>
          <cell r="C34542">
            <v>304.77691686064702</v>
          </cell>
          <cell r="D34542">
            <v>0</v>
          </cell>
          <cell r="E34542">
            <v>0</v>
          </cell>
          <cell r="F34542">
            <v>0</v>
          </cell>
          <cell r="G34542" t="str">
            <v>OPEN</v>
          </cell>
          <cell r="H34542">
            <v>0</v>
          </cell>
          <cell r="I34542">
            <v>4</v>
          </cell>
        </row>
        <row r="34543">
          <cell r="A34543">
            <v>30269167733</v>
          </cell>
          <cell r="B34543" t="str">
            <v>VAISALI MSS; MANDAPETA</v>
          </cell>
          <cell r="C34543">
            <v>48581.035528428518</v>
          </cell>
          <cell r="D34543">
            <v>0</v>
          </cell>
          <cell r="E34543">
            <v>0</v>
          </cell>
          <cell r="F34543">
            <v>0</v>
          </cell>
          <cell r="G34543" t="str">
            <v>OPEN</v>
          </cell>
          <cell r="H34543">
            <v>0</v>
          </cell>
          <cell r="I34543">
            <v>4</v>
          </cell>
        </row>
        <row r="34544">
          <cell r="A34544">
            <v>32816155768</v>
          </cell>
          <cell r="B34544" t="str">
            <v xml:space="preserve">VAITLA BHASKARA SARMA </v>
          </cell>
          <cell r="C34544">
            <v>1017.1651149552544</v>
          </cell>
          <cell r="D34544">
            <v>0</v>
          </cell>
          <cell r="E34544">
            <v>0</v>
          </cell>
          <cell r="F34544">
            <v>0</v>
          </cell>
          <cell r="G34544" t="str">
            <v>OPEN</v>
          </cell>
          <cell r="H34544">
            <v>0</v>
          </cell>
          <cell r="I34544">
            <v>4</v>
          </cell>
        </row>
        <row r="34545">
          <cell r="A34545">
            <v>32463393916</v>
          </cell>
          <cell r="B34545" t="str">
            <v>VAITLA JANAKI RAMAYYA CHOWDARY</v>
          </cell>
          <cell r="C34545">
            <v>508.43067529314516</v>
          </cell>
          <cell r="D34545">
            <v>0</v>
          </cell>
          <cell r="E34545">
            <v>0</v>
          </cell>
          <cell r="F34545">
            <v>0</v>
          </cell>
          <cell r="G34545" t="str">
            <v>OPEN</v>
          </cell>
          <cell r="H34545">
            <v>0</v>
          </cell>
          <cell r="I34545">
            <v>4</v>
          </cell>
        </row>
        <row r="34546">
          <cell r="A34546">
            <v>32834161394</v>
          </cell>
          <cell r="B34546" t="str">
            <v>VAITLA KRISHNA VENI</v>
          </cell>
          <cell r="C34546">
            <v>942.68209168525709</v>
          </cell>
          <cell r="D34546">
            <v>0</v>
          </cell>
          <cell r="E34546">
            <v>0</v>
          </cell>
          <cell r="F34546">
            <v>0</v>
          </cell>
          <cell r="G34546" t="str">
            <v>DORM</v>
          </cell>
          <cell r="H34546">
            <v>0</v>
          </cell>
          <cell r="I34546">
            <v>4</v>
          </cell>
        </row>
        <row r="34547">
          <cell r="A34547">
            <v>32654396013</v>
          </cell>
          <cell r="B34547" t="str">
            <v>VAITLA RAJYA SARMA  VAITLA</v>
          </cell>
          <cell r="C34547">
            <v>1167.467724718691</v>
          </cell>
          <cell r="D34547">
            <v>0</v>
          </cell>
          <cell r="E34547">
            <v>0</v>
          </cell>
          <cell r="F34547">
            <v>0</v>
          </cell>
          <cell r="G34547" t="str">
            <v>OPEN</v>
          </cell>
          <cell r="H34547">
            <v>0</v>
          </cell>
          <cell r="I34547">
            <v>4</v>
          </cell>
        </row>
        <row r="34548">
          <cell r="A34548">
            <v>33507992620</v>
          </cell>
          <cell r="B34548" t="str">
            <v>VAITLA RAMANA KUMARI</v>
          </cell>
          <cell r="C34548">
            <v>40.501915861880001</v>
          </cell>
          <cell r="D34548">
            <v>0</v>
          </cell>
          <cell r="E34548">
            <v>0</v>
          </cell>
          <cell r="F34548">
            <v>0</v>
          </cell>
          <cell r="G34548" t="str">
            <v>OPEN</v>
          </cell>
          <cell r="H34548">
            <v>0</v>
          </cell>
          <cell r="I34548">
            <v>4</v>
          </cell>
        </row>
        <row r="34549">
          <cell r="A34549">
            <v>32654396024</v>
          </cell>
          <cell r="B34549" t="str">
            <v>VAITLA SUBBASARMA  VAITLA</v>
          </cell>
          <cell r="C34549">
            <v>679.92591253131059</v>
          </cell>
          <cell r="D34549">
            <v>0</v>
          </cell>
          <cell r="E34549">
            <v>0</v>
          </cell>
          <cell r="F34549">
            <v>0</v>
          </cell>
          <cell r="G34549" t="str">
            <v>OPEN</v>
          </cell>
          <cell r="H34549">
            <v>0</v>
          </cell>
          <cell r="I34549">
            <v>4</v>
          </cell>
        </row>
        <row r="34550">
          <cell r="A34550">
            <v>32316531970</v>
          </cell>
          <cell r="B34550" t="str">
            <v>VAITLA SUJATHA</v>
          </cell>
          <cell r="C34550">
            <v>531.43576350269302</v>
          </cell>
          <cell r="D34550">
            <v>0</v>
          </cell>
          <cell r="E34550">
            <v>0</v>
          </cell>
          <cell r="F34550">
            <v>0</v>
          </cell>
          <cell r="G34550" t="str">
            <v>OPEN</v>
          </cell>
          <cell r="H34550">
            <v>0</v>
          </cell>
          <cell r="I34550">
            <v>4</v>
          </cell>
        </row>
        <row r="34551">
          <cell r="A34551">
            <v>32316743453</v>
          </cell>
          <cell r="B34551" t="str">
            <v>VAITLA SUJATHA</v>
          </cell>
          <cell r="C34551">
            <v>101254.78965470001</v>
          </cell>
          <cell r="D34551">
            <v>0</v>
          </cell>
          <cell r="E34551">
            <v>0</v>
          </cell>
          <cell r="F34551">
            <v>0</v>
          </cell>
          <cell r="G34551" t="str">
            <v>OPEN</v>
          </cell>
          <cell r="H34551">
            <v>365</v>
          </cell>
          <cell r="I34551">
            <v>9</v>
          </cell>
        </row>
        <row r="34552">
          <cell r="A34552">
            <v>32675892154</v>
          </cell>
          <cell r="B34552" t="str">
            <v>VAITLA V V MANYANARAYANA VAITL</v>
          </cell>
          <cell r="C34552">
            <v>190.8349020622131</v>
          </cell>
          <cell r="D34552">
            <v>0</v>
          </cell>
          <cell r="E34552">
            <v>0</v>
          </cell>
          <cell r="F34552">
            <v>0</v>
          </cell>
          <cell r="G34552" t="str">
            <v>OPEN</v>
          </cell>
          <cell r="H34552">
            <v>0</v>
          </cell>
          <cell r="I34552">
            <v>4</v>
          </cell>
        </row>
        <row r="34553">
          <cell r="A34553">
            <v>33546617519</v>
          </cell>
          <cell r="B34553" t="str">
            <v>VAITLA VENKATA KRISHNAVENI</v>
          </cell>
          <cell r="C34553">
            <v>1822.5862137846002</v>
          </cell>
          <cell r="D34553">
            <v>0</v>
          </cell>
          <cell r="E34553">
            <v>0</v>
          </cell>
          <cell r="F34553">
            <v>0</v>
          </cell>
          <cell r="G34553" t="str">
            <v>OPEN</v>
          </cell>
          <cell r="H34553">
            <v>0</v>
          </cell>
          <cell r="I34553">
            <v>4</v>
          </cell>
        </row>
        <row r="34554">
          <cell r="A34554">
            <v>31710218364</v>
          </cell>
          <cell r="B34554" t="str">
            <v>VAJJULA NAGA GIRIVIDYA</v>
          </cell>
          <cell r="C34554">
            <v>18755.060170497323</v>
          </cell>
          <cell r="D34554">
            <v>0</v>
          </cell>
          <cell r="E34554">
            <v>0</v>
          </cell>
          <cell r="F34554">
            <v>0</v>
          </cell>
          <cell r="G34554" t="str">
            <v>OPEN</v>
          </cell>
          <cell r="H34554">
            <v>0</v>
          </cell>
          <cell r="I34554">
            <v>4</v>
          </cell>
        </row>
        <row r="34555">
          <cell r="A34555">
            <v>33688908265</v>
          </cell>
          <cell r="B34555" t="str">
            <v>VAJJULA NAGA GIRIVIDYA</v>
          </cell>
          <cell r="C34555">
            <v>50627.394827350006</v>
          </cell>
          <cell r="D34555">
            <v>0</v>
          </cell>
          <cell r="E34555">
            <v>0</v>
          </cell>
          <cell r="F34555">
            <v>0</v>
          </cell>
          <cell r="G34555" t="str">
            <v>OPEN</v>
          </cell>
          <cell r="H34555">
            <v>365</v>
          </cell>
          <cell r="I34555">
            <v>9</v>
          </cell>
        </row>
        <row r="34556">
          <cell r="A34556">
            <v>30349978026</v>
          </cell>
          <cell r="B34556" t="str">
            <v>VAJRAM DOKUBURRA</v>
          </cell>
          <cell r="C34556">
            <v>444.91354574275181</v>
          </cell>
          <cell r="D34556">
            <v>0</v>
          </cell>
          <cell r="E34556">
            <v>0</v>
          </cell>
          <cell r="F34556">
            <v>0</v>
          </cell>
          <cell r="G34556" t="str">
            <v>OPEN</v>
          </cell>
          <cell r="H34556">
            <v>0</v>
          </cell>
          <cell r="I34556">
            <v>4</v>
          </cell>
        </row>
        <row r="34557">
          <cell r="A34557">
            <v>31798975693</v>
          </cell>
          <cell r="B34557" t="str">
            <v>VAJRAM DOKUBURRA</v>
          </cell>
          <cell r="C34557">
            <v>0</v>
          </cell>
          <cell r="D34557">
            <v>0</v>
          </cell>
          <cell r="E34557">
            <v>0</v>
          </cell>
          <cell r="F34557">
            <v>0</v>
          </cell>
          <cell r="G34557" t="str">
            <v>CLOS</v>
          </cell>
          <cell r="H34557">
            <v>555</v>
          </cell>
          <cell r="I34557">
            <v>9.25</v>
          </cell>
        </row>
        <row r="34558">
          <cell r="A34558">
            <v>31798990860</v>
          </cell>
          <cell r="B34558" t="str">
            <v>VAJRAM DOKUBURRA</v>
          </cell>
          <cell r="C34558">
            <v>0</v>
          </cell>
          <cell r="D34558">
            <v>0</v>
          </cell>
          <cell r="E34558">
            <v>0</v>
          </cell>
          <cell r="F34558">
            <v>0</v>
          </cell>
          <cell r="G34558" t="str">
            <v>CLOS</v>
          </cell>
          <cell r="H34558">
            <v>181</v>
          </cell>
          <cell r="I34558">
            <v>7.75</v>
          </cell>
        </row>
        <row r="34559">
          <cell r="A34559">
            <v>31800707677</v>
          </cell>
          <cell r="B34559" t="str">
            <v>VAJRAM DOKUBURRA</v>
          </cell>
          <cell r="C34559">
            <v>0</v>
          </cell>
          <cell r="D34559">
            <v>0</v>
          </cell>
          <cell r="E34559">
            <v>0</v>
          </cell>
          <cell r="F34559">
            <v>0</v>
          </cell>
          <cell r="G34559" t="str">
            <v>CLOS</v>
          </cell>
          <cell r="H34559">
            <v>365</v>
          </cell>
          <cell r="I34559">
            <v>9</v>
          </cell>
        </row>
        <row r="34560">
          <cell r="A34560">
            <v>31800708387</v>
          </cell>
          <cell r="B34560" t="str">
            <v>VAJRAM DOKUBURRA</v>
          </cell>
          <cell r="C34560">
            <v>0</v>
          </cell>
          <cell r="D34560">
            <v>0</v>
          </cell>
          <cell r="E34560">
            <v>0</v>
          </cell>
          <cell r="F34560">
            <v>0</v>
          </cell>
          <cell r="G34560" t="str">
            <v>CLOS</v>
          </cell>
          <cell r="H34560">
            <v>555</v>
          </cell>
          <cell r="I34560">
            <v>9.25</v>
          </cell>
        </row>
        <row r="34561">
          <cell r="A34561">
            <v>33612221535</v>
          </cell>
          <cell r="B34561" t="str">
            <v>VAJRAM DOKUBURRA</v>
          </cell>
          <cell r="C34561">
            <v>1146.3054736808588</v>
          </cell>
          <cell r="D34561">
            <v>0</v>
          </cell>
          <cell r="E34561">
            <v>0</v>
          </cell>
          <cell r="F34561">
            <v>0</v>
          </cell>
          <cell r="G34561" t="str">
            <v>OPEN</v>
          </cell>
          <cell r="H34561">
            <v>0</v>
          </cell>
          <cell r="I34561">
            <v>4</v>
          </cell>
        </row>
        <row r="34562">
          <cell r="A34562">
            <v>33612577706</v>
          </cell>
          <cell r="B34562" t="str">
            <v>VAJRAM DOKUBURRA</v>
          </cell>
          <cell r="C34562">
            <v>48602.299034256001</v>
          </cell>
          <cell r="D34562">
            <v>0</v>
          </cell>
          <cell r="E34562">
            <v>0</v>
          </cell>
          <cell r="F34562">
            <v>0</v>
          </cell>
          <cell r="G34562" t="str">
            <v>OPEN</v>
          </cell>
          <cell r="H34562">
            <v>365</v>
          </cell>
          <cell r="I34562">
            <v>9</v>
          </cell>
        </row>
        <row r="34563">
          <cell r="A34563">
            <v>33612581190</v>
          </cell>
          <cell r="B34563" t="str">
            <v>VAJRAM DOKUBURRA</v>
          </cell>
          <cell r="C34563">
            <v>48602.299034256001</v>
          </cell>
          <cell r="D34563">
            <v>0</v>
          </cell>
          <cell r="E34563">
            <v>0</v>
          </cell>
          <cell r="F34563">
            <v>0</v>
          </cell>
          <cell r="G34563" t="str">
            <v>OPEN</v>
          </cell>
          <cell r="H34563">
            <v>365</v>
          </cell>
          <cell r="I34563">
            <v>9</v>
          </cell>
        </row>
        <row r="34564">
          <cell r="A34564">
            <v>10796817931</v>
          </cell>
          <cell r="B34564" t="str">
            <v>VAJRAM GUNTURI</v>
          </cell>
          <cell r="C34564">
            <v>1157.5650062904615</v>
          </cell>
          <cell r="D34564">
            <v>0</v>
          </cell>
          <cell r="E34564">
            <v>0</v>
          </cell>
          <cell r="F34564">
            <v>0</v>
          </cell>
          <cell r="G34564" t="str">
            <v>INOPRTV</v>
          </cell>
          <cell r="H34564">
            <v>0</v>
          </cell>
          <cell r="I34564">
            <v>4</v>
          </cell>
        </row>
        <row r="34565">
          <cell r="A34565">
            <v>31296732989</v>
          </cell>
          <cell r="B34565" t="str">
            <v>VAJRAM GURAJAPU</v>
          </cell>
          <cell r="C34565">
            <v>6330.4494492118447</v>
          </cell>
          <cell r="D34565">
            <v>0</v>
          </cell>
          <cell r="E34565">
            <v>0</v>
          </cell>
          <cell r="F34565">
            <v>0</v>
          </cell>
          <cell r="G34565" t="str">
            <v>OPEN</v>
          </cell>
          <cell r="H34565">
            <v>0</v>
          </cell>
          <cell r="I34565">
            <v>4</v>
          </cell>
        </row>
        <row r="34566">
          <cell r="A34566">
            <v>33358267601</v>
          </cell>
          <cell r="B34566" t="str">
            <v>VAJRAPU MANYANARAYANA</v>
          </cell>
          <cell r="C34566">
            <v>704.73333599671207</v>
          </cell>
          <cell r="D34566">
            <v>0</v>
          </cell>
          <cell r="E34566">
            <v>0</v>
          </cell>
          <cell r="F34566">
            <v>0</v>
          </cell>
          <cell r="G34566" t="str">
            <v>OPEN</v>
          </cell>
          <cell r="H34566">
            <v>0</v>
          </cell>
          <cell r="I34566">
            <v>4</v>
          </cell>
        </row>
        <row r="34567">
          <cell r="A34567">
            <v>33358267918</v>
          </cell>
          <cell r="B34567" t="str">
            <v xml:space="preserve">VAJRAPU VIJAYA SARMA </v>
          </cell>
          <cell r="C34567">
            <v>1157.9801509280458</v>
          </cell>
          <cell r="D34567">
            <v>0</v>
          </cell>
          <cell r="E34567">
            <v>0</v>
          </cell>
          <cell r="F34567">
            <v>0</v>
          </cell>
          <cell r="G34567" t="str">
            <v>OPEN</v>
          </cell>
          <cell r="H34567">
            <v>0</v>
          </cell>
          <cell r="I34567">
            <v>4</v>
          </cell>
        </row>
        <row r="34568">
          <cell r="A34568">
            <v>32934173317</v>
          </cell>
          <cell r="B34568" t="str">
            <v>VAKACHARLA  S K MAHASARMA  V</v>
          </cell>
          <cell r="C34568">
            <v>13.163122655111001</v>
          </cell>
          <cell r="D34568">
            <v>0</v>
          </cell>
          <cell r="E34568">
            <v>0</v>
          </cell>
          <cell r="F34568">
            <v>0</v>
          </cell>
          <cell r="G34568" t="str">
            <v>OPEN</v>
          </cell>
          <cell r="H34568">
            <v>0</v>
          </cell>
          <cell r="I34568">
            <v>4</v>
          </cell>
        </row>
        <row r="34569">
          <cell r="A34569">
            <v>31198709054</v>
          </cell>
          <cell r="B34569" t="str">
            <v>VAKACHARLA GOPALA KRISHNA</v>
          </cell>
          <cell r="C34569">
            <v>2278.4251513310942</v>
          </cell>
          <cell r="D34569">
            <v>0</v>
          </cell>
          <cell r="E34569">
            <v>0</v>
          </cell>
          <cell r="F34569">
            <v>0</v>
          </cell>
          <cell r="G34569" t="str">
            <v>OPEN</v>
          </cell>
          <cell r="H34569">
            <v>0</v>
          </cell>
          <cell r="I34569">
            <v>4</v>
          </cell>
        </row>
        <row r="34570">
          <cell r="A34570">
            <v>32276948883</v>
          </cell>
          <cell r="B34570" t="str">
            <v>VAKACHARLA K RAMACHANDRA SARMA  V</v>
          </cell>
          <cell r="C34570">
            <v>0</v>
          </cell>
          <cell r="D34570">
            <v>0</v>
          </cell>
          <cell r="E34570">
            <v>0</v>
          </cell>
          <cell r="F34570">
            <v>0</v>
          </cell>
          <cell r="G34570" t="str">
            <v>OPEN</v>
          </cell>
          <cell r="H34570">
            <v>0</v>
          </cell>
          <cell r="I34570">
            <v>4</v>
          </cell>
        </row>
        <row r="34571">
          <cell r="A34571">
            <v>32274745502</v>
          </cell>
          <cell r="B34571" t="str">
            <v>VAKACHARLA KRISHNA MURTHY V</v>
          </cell>
          <cell r="C34571">
            <v>0</v>
          </cell>
          <cell r="D34571">
            <v>0</v>
          </cell>
          <cell r="E34571">
            <v>0</v>
          </cell>
          <cell r="F34571">
            <v>0</v>
          </cell>
          <cell r="G34571" t="str">
            <v>OPEN</v>
          </cell>
          <cell r="H34571">
            <v>0</v>
          </cell>
          <cell r="I34571">
            <v>4</v>
          </cell>
        </row>
        <row r="34572">
          <cell r="A34572">
            <v>32453632721</v>
          </cell>
          <cell r="B34572" t="str">
            <v>VAKACHARLA KRISHNAMURTHY K</v>
          </cell>
          <cell r="C34572">
            <v>942.0441865104325</v>
          </cell>
          <cell r="D34572">
            <v>0</v>
          </cell>
          <cell r="E34572">
            <v>0</v>
          </cell>
          <cell r="F34572">
            <v>0</v>
          </cell>
          <cell r="G34572" t="str">
            <v>OPEN</v>
          </cell>
          <cell r="H34572">
            <v>0</v>
          </cell>
          <cell r="I34572">
            <v>4</v>
          </cell>
        </row>
        <row r="34573">
          <cell r="A34573">
            <v>32761918223</v>
          </cell>
          <cell r="B34573" t="str">
            <v>VAKACHARLA MANYA KANAKA V</v>
          </cell>
          <cell r="C34573">
            <v>1600.9698556673584</v>
          </cell>
          <cell r="D34573">
            <v>0</v>
          </cell>
          <cell r="E34573">
            <v>0</v>
          </cell>
          <cell r="F34573">
            <v>0</v>
          </cell>
          <cell r="G34573" t="str">
            <v>OPEN</v>
          </cell>
          <cell r="H34573">
            <v>0</v>
          </cell>
          <cell r="I34573">
            <v>4</v>
          </cell>
        </row>
        <row r="34574">
          <cell r="A34574">
            <v>31626086046</v>
          </cell>
          <cell r="B34574" t="str">
            <v>VAKACHARLA MANYA KRISHNA MURTH</v>
          </cell>
          <cell r="C34574">
            <v>7208.2272207284386</v>
          </cell>
          <cell r="D34574">
            <v>0</v>
          </cell>
          <cell r="E34574">
            <v>0</v>
          </cell>
          <cell r="F34574">
            <v>0</v>
          </cell>
          <cell r="G34574" t="str">
            <v>OPEN</v>
          </cell>
          <cell r="H34574">
            <v>0</v>
          </cell>
          <cell r="I34574">
            <v>4</v>
          </cell>
        </row>
        <row r="34575">
          <cell r="A34575">
            <v>33605182116</v>
          </cell>
          <cell r="B34575" t="str">
            <v>VAKACHARLA MANYA KRISHNA MURTH</v>
          </cell>
          <cell r="C34575">
            <v>50627.394827350006</v>
          </cell>
          <cell r="D34575">
            <v>0</v>
          </cell>
          <cell r="E34575">
            <v>0</v>
          </cell>
          <cell r="F34575">
            <v>0</v>
          </cell>
          <cell r="G34575" t="str">
            <v>OPEN</v>
          </cell>
          <cell r="H34575">
            <v>1096</v>
          </cell>
          <cell r="I34575">
            <v>9.25</v>
          </cell>
        </row>
        <row r="34576">
          <cell r="A34576">
            <v>32435806724</v>
          </cell>
          <cell r="B34576" t="str">
            <v>VAKACHARLA MANYA SURYA PRAKASA</v>
          </cell>
          <cell r="C34576">
            <v>13333.331956520551</v>
          </cell>
          <cell r="D34576">
            <v>0</v>
          </cell>
          <cell r="E34576">
            <v>0</v>
          </cell>
          <cell r="F34576">
            <v>0</v>
          </cell>
          <cell r="G34576" t="str">
            <v>OPEN</v>
          </cell>
          <cell r="H34576">
            <v>0</v>
          </cell>
          <cell r="I34576">
            <v>4</v>
          </cell>
        </row>
        <row r="34577">
          <cell r="A34577">
            <v>32453635813</v>
          </cell>
          <cell r="B34577" t="str">
            <v>VAKACHARLA NAGESWARA SARMA  V</v>
          </cell>
          <cell r="C34577">
            <v>1031.9483142448405</v>
          </cell>
          <cell r="D34577">
            <v>0</v>
          </cell>
          <cell r="E34577">
            <v>0</v>
          </cell>
          <cell r="F34577">
            <v>0</v>
          </cell>
          <cell r="G34577" t="str">
            <v>OPEN</v>
          </cell>
          <cell r="H34577">
            <v>0</v>
          </cell>
          <cell r="I34577">
            <v>4</v>
          </cell>
        </row>
        <row r="34578">
          <cell r="A34578">
            <v>32701846325</v>
          </cell>
          <cell r="B34578" t="str">
            <v>VAKACHARLA NAGESWARA SARMA  V</v>
          </cell>
          <cell r="C34578">
            <v>113.72937974015905</v>
          </cell>
          <cell r="D34578">
            <v>0</v>
          </cell>
          <cell r="E34578">
            <v>0</v>
          </cell>
          <cell r="F34578">
            <v>0</v>
          </cell>
          <cell r="G34578" t="str">
            <v>OPEN</v>
          </cell>
          <cell r="H34578">
            <v>0</v>
          </cell>
          <cell r="I34578">
            <v>4</v>
          </cell>
        </row>
        <row r="34579">
          <cell r="A34579">
            <v>32201056980</v>
          </cell>
          <cell r="B34579" t="str">
            <v>VAKACHARLA PUNYAVATHI V</v>
          </cell>
          <cell r="C34579">
            <v>105.30498124088801</v>
          </cell>
          <cell r="D34579">
            <v>0</v>
          </cell>
          <cell r="E34579">
            <v>0</v>
          </cell>
          <cell r="F34579">
            <v>0</v>
          </cell>
          <cell r="G34579" t="str">
            <v>OPEN</v>
          </cell>
          <cell r="H34579">
            <v>0</v>
          </cell>
          <cell r="I34579">
            <v>4</v>
          </cell>
        </row>
        <row r="34580">
          <cell r="A34580">
            <v>31020166451</v>
          </cell>
          <cell r="B34580" t="str">
            <v xml:space="preserve">VAKACHARLA S GIRINIVASA SARMA </v>
          </cell>
          <cell r="C34580">
            <v>3535.5337413310908</v>
          </cell>
          <cell r="D34580">
            <v>0</v>
          </cell>
          <cell r="E34580">
            <v>0</v>
          </cell>
          <cell r="F34580">
            <v>0</v>
          </cell>
          <cell r="G34580" t="str">
            <v>OPEN</v>
          </cell>
          <cell r="H34580">
            <v>0</v>
          </cell>
          <cell r="I34580">
            <v>4</v>
          </cell>
        </row>
        <row r="34581">
          <cell r="A34581">
            <v>32212216810</v>
          </cell>
          <cell r="B34581" t="str">
            <v>VAKACHARLA SARMA KUMARI V</v>
          </cell>
          <cell r="C34581">
            <v>1223.1578590287761</v>
          </cell>
          <cell r="D34581">
            <v>0</v>
          </cell>
          <cell r="E34581">
            <v>0</v>
          </cell>
          <cell r="F34581">
            <v>0</v>
          </cell>
          <cell r="G34581" t="str">
            <v>OPEN</v>
          </cell>
          <cell r="H34581">
            <v>0</v>
          </cell>
          <cell r="I34581">
            <v>4</v>
          </cell>
        </row>
        <row r="34582">
          <cell r="A34582">
            <v>33056429576</v>
          </cell>
          <cell r="B34582" t="str">
            <v>VAKACHARLA SITARAM</v>
          </cell>
          <cell r="C34582">
            <v>1811.4481869225831</v>
          </cell>
          <cell r="D34582">
            <v>0</v>
          </cell>
          <cell r="E34582">
            <v>0</v>
          </cell>
          <cell r="F34582">
            <v>0</v>
          </cell>
          <cell r="G34582" t="str">
            <v>OPEN</v>
          </cell>
          <cell r="H34582">
            <v>0</v>
          </cell>
          <cell r="I34582">
            <v>4</v>
          </cell>
        </row>
        <row r="34583">
          <cell r="A34583">
            <v>32208063446</v>
          </cell>
          <cell r="B34583" t="str">
            <v>VAKACHARLA V V S N MURTHY V</v>
          </cell>
          <cell r="C34583">
            <v>152.82385402583873</v>
          </cell>
          <cell r="D34583">
            <v>0</v>
          </cell>
          <cell r="E34583">
            <v>0</v>
          </cell>
          <cell r="F34583">
            <v>0</v>
          </cell>
          <cell r="G34583" t="str">
            <v>OPEN</v>
          </cell>
          <cell r="H34583">
            <v>0</v>
          </cell>
          <cell r="I34583">
            <v>4</v>
          </cell>
        </row>
        <row r="34584">
          <cell r="A34584">
            <v>32565923166</v>
          </cell>
          <cell r="B34584" t="str">
            <v>VAKACHARLA VANKATARATNAM V</v>
          </cell>
          <cell r="C34584">
            <v>105.30498124088801</v>
          </cell>
          <cell r="D34584">
            <v>0</v>
          </cell>
          <cell r="E34584">
            <v>0</v>
          </cell>
          <cell r="F34584">
            <v>0</v>
          </cell>
          <cell r="G34584" t="str">
            <v>OPEN</v>
          </cell>
          <cell r="H34584">
            <v>0</v>
          </cell>
          <cell r="I34584">
            <v>4</v>
          </cell>
        </row>
        <row r="34585">
          <cell r="A34585">
            <v>33076786320</v>
          </cell>
          <cell r="B34585" t="str">
            <v>VAKACHARLA VENKATA RATNAM V</v>
          </cell>
          <cell r="C34585">
            <v>42.527011654974004</v>
          </cell>
          <cell r="D34585">
            <v>0</v>
          </cell>
          <cell r="E34585">
            <v>0</v>
          </cell>
          <cell r="F34585">
            <v>0</v>
          </cell>
          <cell r="G34585" t="str">
            <v>OPEN</v>
          </cell>
          <cell r="H34585">
            <v>0</v>
          </cell>
          <cell r="I34585">
            <v>4</v>
          </cell>
        </row>
        <row r="34586">
          <cell r="A34586">
            <v>32201056877</v>
          </cell>
          <cell r="B34586" t="str">
            <v>VAKACHARLA VENKATARATNAM V</v>
          </cell>
          <cell r="C34586">
            <v>88.091666999589009</v>
          </cell>
          <cell r="D34586">
            <v>0</v>
          </cell>
          <cell r="E34586">
            <v>0</v>
          </cell>
          <cell r="F34586">
            <v>0</v>
          </cell>
          <cell r="G34586" t="str">
            <v>OPEN</v>
          </cell>
          <cell r="H34586">
            <v>0</v>
          </cell>
          <cell r="I34586">
            <v>4</v>
          </cell>
        </row>
        <row r="34587">
          <cell r="A34587">
            <v>32400817838</v>
          </cell>
          <cell r="B34587" t="str">
            <v>VAKACHARLA VENKAYAMMA</v>
          </cell>
          <cell r="C34587">
            <v>221.74798934379302</v>
          </cell>
          <cell r="D34587">
            <v>0</v>
          </cell>
          <cell r="E34587">
            <v>0</v>
          </cell>
          <cell r="F34587">
            <v>0</v>
          </cell>
          <cell r="G34587" t="str">
            <v>OPEN</v>
          </cell>
          <cell r="H34587">
            <v>0</v>
          </cell>
          <cell r="I34587">
            <v>4</v>
          </cell>
        </row>
        <row r="34588">
          <cell r="A34588">
            <v>32400839169</v>
          </cell>
          <cell r="B34588" t="str">
            <v>VAKACHARLA VENKAYAMMA</v>
          </cell>
          <cell r="C34588">
            <v>0</v>
          </cell>
          <cell r="D34588">
            <v>0</v>
          </cell>
          <cell r="E34588">
            <v>0</v>
          </cell>
          <cell r="F34588">
            <v>0</v>
          </cell>
          <cell r="G34588" t="str">
            <v>CLOS</v>
          </cell>
          <cell r="H34588">
            <v>365</v>
          </cell>
          <cell r="I34588">
            <v>9.5</v>
          </cell>
        </row>
        <row r="34589">
          <cell r="A34589">
            <v>32651905558</v>
          </cell>
          <cell r="B34589" t="str">
            <v>VAKACHARLA VENKAYAMMA</v>
          </cell>
          <cell r="C34589">
            <v>0</v>
          </cell>
          <cell r="D34589">
            <v>0</v>
          </cell>
          <cell r="E34589">
            <v>0</v>
          </cell>
          <cell r="F34589">
            <v>0</v>
          </cell>
          <cell r="G34589" t="str">
            <v>CLOS</v>
          </cell>
          <cell r="H34589">
            <v>181</v>
          </cell>
          <cell r="I34589">
            <v>6.5</v>
          </cell>
        </row>
        <row r="34590">
          <cell r="A34590">
            <v>32864922979</v>
          </cell>
          <cell r="B34590" t="str">
            <v>VAKACHARLA VENKAYAMMA</v>
          </cell>
          <cell r="C34590">
            <v>0</v>
          </cell>
          <cell r="D34590">
            <v>0</v>
          </cell>
          <cell r="E34590">
            <v>0</v>
          </cell>
          <cell r="F34590">
            <v>0</v>
          </cell>
          <cell r="G34590" t="str">
            <v>CLOS</v>
          </cell>
          <cell r="H34590">
            <v>112</v>
          </cell>
          <cell r="I34590">
            <v>6.5</v>
          </cell>
        </row>
        <row r="34591">
          <cell r="A34591">
            <v>32854450654</v>
          </cell>
          <cell r="B34591" t="str">
            <v>VAKADA DURGA PRASAD</v>
          </cell>
          <cell r="C34591">
            <v>507.28649617004703</v>
          </cell>
          <cell r="D34591">
            <v>0</v>
          </cell>
          <cell r="E34591">
            <v>0</v>
          </cell>
          <cell r="F34591">
            <v>0</v>
          </cell>
          <cell r="G34591" t="str">
            <v>OPEN</v>
          </cell>
          <cell r="H34591">
            <v>0</v>
          </cell>
          <cell r="I34591">
            <v>4</v>
          </cell>
        </row>
        <row r="34592">
          <cell r="A34592">
            <v>30115175071</v>
          </cell>
          <cell r="B34592" t="str">
            <v>VAKADA SIVAJI (V SIVAJI)</v>
          </cell>
          <cell r="C34592">
            <v>0</v>
          </cell>
          <cell r="D34592">
            <v>0</v>
          </cell>
          <cell r="E34592">
            <v>0</v>
          </cell>
          <cell r="F34592">
            <v>0</v>
          </cell>
          <cell r="G34592" t="str">
            <v>CLOS</v>
          </cell>
          <cell r="H34592">
            <v>0</v>
          </cell>
          <cell r="I34592">
            <v>4</v>
          </cell>
        </row>
        <row r="34593">
          <cell r="A34593">
            <v>30400995441</v>
          </cell>
          <cell r="B34593" t="str">
            <v>VAKALAPUDI KRUPAMANI W/O.SINGA</v>
          </cell>
          <cell r="C34593">
            <v>0</v>
          </cell>
          <cell r="D34593">
            <v>0</v>
          </cell>
          <cell r="E34593">
            <v>0</v>
          </cell>
          <cell r="F34593">
            <v>0</v>
          </cell>
          <cell r="G34593" t="str">
            <v>CLOS</v>
          </cell>
          <cell r="H34593">
            <v>0</v>
          </cell>
          <cell r="I34593">
            <v>4</v>
          </cell>
        </row>
        <row r="34594">
          <cell r="A34594">
            <v>32453634478</v>
          </cell>
          <cell r="B34594" t="str">
            <v>VAKALAPUDI LAVANYYA V</v>
          </cell>
          <cell r="C34594">
            <v>0</v>
          </cell>
          <cell r="D34594">
            <v>0</v>
          </cell>
          <cell r="E34594">
            <v>0</v>
          </cell>
          <cell r="F34594">
            <v>0</v>
          </cell>
          <cell r="G34594" t="str">
            <v>OPEN</v>
          </cell>
          <cell r="H34594">
            <v>0</v>
          </cell>
          <cell r="I34594">
            <v>4</v>
          </cell>
        </row>
        <row r="34595">
          <cell r="A34595">
            <v>32453634489</v>
          </cell>
          <cell r="B34595" t="str">
            <v>VAKALAPUDI MALLESWARA SARMA  K</v>
          </cell>
          <cell r="C34595">
            <v>0</v>
          </cell>
          <cell r="D34595">
            <v>0</v>
          </cell>
          <cell r="E34595">
            <v>0</v>
          </cell>
          <cell r="F34595">
            <v>0</v>
          </cell>
          <cell r="G34595" t="str">
            <v>OPEN</v>
          </cell>
          <cell r="H34595">
            <v>0</v>
          </cell>
          <cell r="I34595">
            <v>4</v>
          </cell>
        </row>
        <row r="34596">
          <cell r="A34596">
            <v>32846790475</v>
          </cell>
          <cell r="B34596" t="str">
            <v>VAKAPALLI DURGA V</v>
          </cell>
          <cell r="C34596">
            <v>0</v>
          </cell>
          <cell r="D34596">
            <v>0</v>
          </cell>
          <cell r="E34596">
            <v>0</v>
          </cell>
          <cell r="F34596">
            <v>0</v>
          </cell>
          <cell r="G34596" t="str">
            <v>OPEN</v>
          </cell>
          <cell r="H34596">
            <v>0</v>
          </cell>
          <cell r="I34596">
            <v>4</v>
          </cell>
        </row>
        <row r="34597">
          <cell r="A34597">
            <v>32589747828</v>
          </cell>
          <cell r="B34597" t="str">
            <v>VAKAPALLI MANTIBXYU V</v>
          </cell>
          <cell r="C34597">
            <v>0</v>
          </cell>
          <cell r="D34597">
            <v>0</v>
          </cell>
          <cell r="E34597">
            <v>0</v>
          </cell>
          <cell r="F34597">
            <v>0</v>
          </cell>
          <cell r="G34597" t="str">
            <v>OPEN</v>
          </cell>
          <cell r="H34597">
            <v>0</v>
          </cell>
          <cell r="I34597">
            <v>4</v>
          </cell>
        </row>
        <row r="34598">
          <cell r="A34598">
            <v>32608870172</v>
          </cell>
          <cell r="B34598" t="str">
            <v>VAKAPALLI NAGARAJU V</v>
          </cell>
          <cell r="C34598">
            <v>0</v>
          </cell>
          <cell r="D34598">
            <v>0</v>
          </cell>
          <cell r="E34598">
            <v>0</v>
          </cell>
          <cell r="F34598">
            <v>0</v>
          </cell>
          <cell r="G34598" t="str">
            <v>OPEN</v>
          </cell>
          <cell r="H34598">
            <v>0</v>
          </cell>
          <cell r="I34598">
            <v>4</v>
          </cell>
        </row>
        <row r="34599">
          <cell r="A34599">
            <v>32282869775</v>
          </cell>
          <cell r="B34599" t="str">
            <v>VAKAPALLI RAJU V</v>
          </cell>
          <cell r="C34599">
            <v>0</v>
          </cell>
          <cell r="D34599">
            <v>0</v>
          </cell>
          <cell r="E34599">
            <v>0</v>
          </cell>
          <cell r="F34599">
            <v>0</v>
          </cell>
          <cell r="G34599" t="str">
            <v>OPEN</v>
          </cell>
          <cell r="H34599">
            <v>0</v>
          </cell>
          <cell r="I34599">
            <v>4</v>
          </cell>
        </row>
        <row r="34600">
          <cell r="A34600">
            <v>32761918405</v>
          </cell>
          <cell r="B34600" t="str">
            <v>VAKAPALLI RAVANAMMA V</v>
          </cell>
          <cell r="C34600">
            <v>0</v>
          </cell>
          <cell r="D34600">
            <v>0</v>
          </cell>
          <cell r="E34600">
            <v>0</v>
          </cell>
          <cell r="F34600">
            <v>0</v>
          </cell>
          <cell r="G34600" t="str">
            <v>OPEN</v>
          </cell>
          <cell r="H34600">
            <v>0</v>
          </cell>
          <cell r="I34600">
            <v>4</v>
          </cell>
        </row>
        <row r="34601">
          <cell r="A34601">
            <v>32761918392</v>
          </cell>
          <cell r="B34601" t="str">
            <v>VAKAPALLI VENKATESULU V</v>
          </cell>
          <cell r="C34601">
            <v>0</v>
          </cell>
          <cell r="D34601">
            <v>0</v>
          </cell>
          <cell r="E34601">
            <v>0</v>
          </cell>
          <cell r="F34601">
            <v>0</v>
          </cell>
          <cell r="G34601" t="str">
            <v>OPEN</v>
          </cell>
          <cell r="H34601">
            <v>0</v>
          </cell>
          <cell r="I34601">
            <v>4</v>
          </cell>
        </row>
        <row r="34602">
          <cell r="A34602">
            <v>31622097675</v>
          </cell>
          <cell r="B34602" t="str">
            <v>VAKKALAGADDA SAMBAMURTHY</v>
          </cell>
          <cell r="C34602">
            <v>3288.3910507418991</v>
          </cell>
          <cell r="D34602">
            <v>0</v>
          </cell>
          <cell r="E34602">
            <v>0</v>
          </cell>
          <cell r="F34602">
            <v>0</v>
          </cell>
          <cell r="G34602" t="str">
            <v>OPEN</v>
          </cell>
          <cell r="H34602">
            <v>0</v>
          </cell>
          <cell r="I34602">
            <v>4</v>
          </cell>
        </row>
        <row r="34603">
          <cell r="A34603">
            <v>30848153518</v>
          </cell>
          <cell r="B34603" t="str">
            <v>VAKKALANKA BHANU GAYATRI</v>
          </cell>
          <cell r="C34603">
            <v>61715.442325193442</v>
          </cell>
          <cell r="D34603">
            <v>0</v>
          </cell>
          <cell r="E34603">
            <v>0</v>
          </cell>
          <cell r="F34603">
            <v>0</v>
          </cell>
          <cell r="G34603" t="str">
            <v>OPEN</v>
          </cell>
          <cell r="H34603">
            <v>0</v>
          </cell>
          <cell r="I34603">
            <v>4</v>
          </cell>
        </row>
        <row r="34604">
          <cell r="A34604">
            <v>32178631935</v>
          </cell>
          <cell r="B34604" t="str">
            <v>VAKKALANKA BHANU GAYATRI</v>
          </cell>
          <cell r="C34604">
            <v>40501.915861879999</v>
          </cell>
          <cell r="D34604">
            <v>0</v>
          </cell>
          <cell r="E34604">
            <v>0</v>
          </cell>
          <cell r="F34604">
            <v>0</v>
          </cell>
          <cell r="G34604" t="str">
            <v>OPEN</v>
          </cell>
          <cell r="H34604">
            <v>1827</v>
          </cell>
          <cell r="I34604">
            <v>9.25</v>
          </cell>
        </row>
        <row r="34605">
          <cell r="A34605">
            <v>30275505890</v>
          </cell>
          <cell r="B34605" t="str">
            <v>VAKKALANKA INDUMADHAVI</v>
          </cell>
          <cell r="C34605">
            <v>9598.3465305276313</v>
          </cell>
          <cell r="D34605">
            <v>0</v>
          </cell>
          <cell r="E34605">
            <v>0</v>
          </cell>
          <cell r="F34605">
            <v>0</v>
          </cell>
          <cell r="G34605" t="str">
            <v>OPEN</v>
          </cell>
          <cell r="H34605">
            <v>0</v>
          </cell>
          <cell r="I34605">
            <v>4</v>
          </cell>
        </row>
        <row r="34606">
          <cell r="A34606">
            <v>31756247449</v>
          </cell>
          <cell r="B34606" t="str">
            <v>VAKULA KRISHNA VENI</v>
          </cell>
          <cell r="C34606">
            <v>220.75569240517697</v>
          </cell>
          <cell r="D34606">
            <v>0</v>
          </cell>
          <cell r="E34606">
            <v>0</v>
          </cell>
          <cell r="F34606">
            <v>0</v>
          </cell>
          <cell r="G34606" t="str">
            <v>OPEN</v>
          </cell>
          <cell r="H34606">
            <v>0</v>
          </cell>
          <cell r="I34606">
            <v>4</v>
          </cell>
        </row>
        <row r="34607">
          <cell r="A34607">
            <v>32861464783</v>
          </cell>
          <cell r="B34607" t="str">
            <v>VALAGALA LAKSHMANA REDDY</v>
          </cell>
          <cell r="C34607">
            <v>152.89473237859701</v>
          </cell>
          <cell r="D34607">
            <v>0</v>
          </cell>
          <cell r="E34607">
            <v>0</v>
          </cell>
          <cell r="F34607">
            <v>0</v>
          </cell>
          <cell r="G34607" t="str">
            <v>OPEN</v>
          </cell>
          <cell r="H34607">
            <v>0</v>
          </cell>
          <cell r="I34607">
            <v>4</v>
          </cell>
        </row>
        <row r="34608">
          <cell r="A34608">
            <v>32995745057</v>
          </cell>
          <cell r="B34608" t="str">
            <v>VALAMSETTI NARASIMHA RAJU</v>
          </cell>
          <cell r="C34608">
            <v>19.744683982666501</v>
          </cell>
          <cell r="D34608">
            <v>0</v>
          </cell>
          <cell r="E34608">
            <v>0</v>
          </cell>
          <cell r="F34608">
            <v>0</v>
          </cell>
          <cell r="G34608" t="str">
            <v>OPEN</v>
          </cell>
          <cell r="H34608">
            <v>0</v>
          </cell>
          <cell r="I34608">
            <v>4</v>
          </cell>
        </row>
        <row r="34609">
          <cell r="A34609">
            <v>31197398323</v>
          </cell>
          <cell r="B34609" t="str">
            <v xml:space="preserve">VALAPUDASU DURGA LAKSHMAN SARMA </v>
          </cell>
          <cell r="C34609">
            <v>1110.4005252693023</v>
          </cell>
          <cell r="D34609">
            <v>0</v>
          </cell>
          <cell r="E34609">
            <v>0</v>
          </cell>
          <cell r="F34609">
            <v>0</v>
          </cell>
          <cell r="G34609" t="str">
            <v>OPEN</v>
          </cell>
          <cell r="H34609">
            <v>0</v>
          </cell>
          <cell r="I34609">
            <v>4</v>
          </cell>
        </row>
        <row r="34610">
          <cell r="A34610">
            <v>32726017151</v>
          </cell>
          <cell r="B34610" t="str">
            <v>VALAPUDASU RAMULAMMA (LTI)</v>
          </cell>
          <cell r="C34610">
            <v>578.12434701247514</v>
          </cell>
          <cell r="D34610">
            <v>0</v>
          </cell>
          <cell r="E34610">
            <v>0</v>
          </cell>
          <cell r="F34610">
            <v>0</v>
          </cell>
          <cell r="G34610" t="str">
            <v>OPEN</v>
          </cell>
          <cell r="H34610">
            <v>0</v>
          </cell>
          <cell r="I34610">
            <v>4</v>
          </cell>
        </row>
        <row r="34611">
          <cell r="A34611">
            <v>10796807309</v>
          </cell>
          <cell r="B34611" t="str">
            <v>VALI BXYU GIRISYED</v>
          </cell>
          <cell r="C34611">
            <v>1082.1706899135718</v>
          </cell>
          <cell r="D34611">
            <v>0</v>
          </cell>
          <cell r="E34611">
            <v>0</v>
          </cell>
          <cell r="F34611">
            <v>0</v>
          </cell>
          <cell r="G34611" t="str">
            <v>UNCL</v>
          </cell>
          <cell r="H34611">
            <v>0</v>
          </cell>
          <cell r="I34611">
            <v>4</v>
          </cell>
        </row>
        <row r="34612">
          <cell r="A34612">
            <v>31039380883</v>
          </cell>
          <cell r="B34612" t="str">
            <v xml:space="preserve">VALINA SOMANADHA KONDALA SARMA </v>
          </cell>
          <cell r="C34612">
            <v>91424.802541879311</v>
          </cell>
          <cell r="D34612">
            <v>0</v>
          </cell>
          <cell r="E34612">
            <v>0</v>
          </cell>
          <cell r="F34612">
            <v>0</v>
          </cell>
          <cell r="G34612" t="str">
            <v>OPEN</v>
          </cell>
          <cell r="H34612">
            <v>0</v>
          </cell>
          <cell r="I34612">
            <v>4</v>
          </cell>
        </row>
        <row r="34613">
          <cell r="A34613">
            <v>30190337135</v>
          </cell>
          <cell r="B34613" t="str">
            <v>VALINA SOMANATHA KONDAL SARMA  AP</v>
          </cell>
          <cell r="C34613">
            <v>19268.786471289412</v>
          </cell>
          <cell r="D34613">
            <v>0</v>
          </cell>
          <cell r="E34613">
            <v>0</v>
          </cell>
          <cell r="F34613">
            <v>0</v>
          </cell>
          <cell r="G34613" t="str">
            <v>OPEN</v>
          </cell>
          <cell r="H34613">
            <v>0</v>
          </cell>
          <cell r="I34613">
            <v>18.25</v>
          </cell>
        </row>
        <row r="34614">
          <cell r="A34614">
            <v>30974121672</v>
          </cell>
          <cell r="B34614" t="str">
            <v>VALINA SUJATHA KRISHNA VENI</v>
          </cell>
          <cell r="C34614">
            <v>1710.193397267883</v>
          </cell>
          <cell r="D34614">
            <v>0</v>
          </cell>
          <cell r="E34614">
            <v>0</v>
          </cell>
          <cell r="F34614">
            <v>0</v>
          </cell>
          <cell r="G34614" t="str">
            <v>INOPRTV</v>
          </cell>
          <cell r="H34614">
            <v>0</v>
          </cell>
          <cell r="I34614">
            <v>4</v>
          </cell>
        </row>
        <row r="34615">
          <cell r="A34615">
            <v>10796814985</v>
          </cell>
          <cell r="B34615" t="str">
            <v>VALISHA MD</v>
          </cell>
          <cell r="C34615">
            <v>2053.426883239385</v>
          </cell>
          <cell r="D34615">
            <v>0</v>
          </cell>
          <cell r="E34615">
            <v>0</v>
          </cell>
          <cell r="F34615">
            <v>0</v>
          </cell>
          <cell r="G34615" t="str">
            <v>INOPRTV</v>
          </cell>
          <cell r="H34615">
            <v>0</v>
          </cell>
          <cell r="I34615">
            <v>4</v>
          </cell>
        </row>
        <row r="34616">
          <cell r="A34616">
            <v>32701821071</v>
          </cell>
          <cell r="B34616" t="str">
            <v>VALIVELA VARA SARMA  PALIVELA</v>
          </cell>
          <cell r="C34616">
            <v>0</v>
          </cell>
          <cell r="D34616">
            <v>0</v>
          </cell>
          <cell r="E34616">
            <v>0</v>
          </cell>
          <cell r="F34616">
            <v>0</v>
          </cell>
          <cell r="G34616" t="str">
            <v>OPEN</v>
          </cell>
          <cell r="H34616">
            <v>0</v>
          </cell>
          <cell r="I34616">
            <v>4</v>
          </cell>
        </row>
        <row r="34617">
          <cell r="A34617">
            <v>32654227884</v>
          </cell>
          <cell r="B34617" t="str">
            <v>VALLEM BRAHMA V</v>
          </cell>
          <cell r="C34617">
            <v>116.615141245318</v>
          </cell>
          <cell r="D34617">
            <v>0</v>
          </cell>
          <cell r="E34617">
            <v>0</v>
          </cell>
          <cell r="F34617">
            <v>0</v>
          </cell>
          <cell r="G34617" t="str">
            <v>OPEN</v>
          </cell>
          <cell r="H34617">
            <v>0</v>
          </cell>
          <cell r="I34617">
            <v>4</v>
          </cell>
        </row>
        <row r="34618">
          <cell r="A34618">
            <v>33162266393</v>
          </cell>
          <cell r="B34618" t="str">
            <v>VALLEM HANUMAYAMMA</v>
          </cell>
          <cell r="C34618">
            <v>0</v>
          </cell>
          <cell r="D34618">
            <v>0</v>
          </cell>
          <cell r="E34618">
            <v>0</v>
          </cell>
          <cell r="F34618">
            <v>0</v>
          </cell>
          <cell r="G34618" t="str">
            <v>OPEN</v>
          </cell>
          <cell r="H34618">
            <v>0</v>
          </cell>
          <cell r="I34618">
            <v>4</v>
          </cell>
        </row>
        <row r="34619">
          <cell r="A34619">
            <v>30905174513</v>
          </cell>
          <cell r="B34619" t="str">
            <v xml:space="preserve">VALLEM SARMA </v>
          </cell>
          <cell r="C34619">
            <v>50.627394827350003</v>
          </cell>
          <cell r="D34619">
            <v>0</v>
          </cell>
          <cell r="E34619">
            <v>0</v>
          </cell>
          <cell r="F34619">
            <v>0</v>
          </cell>
          <cell r="G34619" t="str">
            <v>OPEN</v>
          </cell>
          <cell r="H34619">
            <v>0</v>
          </cell>
          <cell r="I34619">
            <v>4</v>
          </cell>
        </row>
        <row r="34620">
          <cell r="A34620">
            <v>30000727475</v>
          </cell>
          <cell r="B34620" t="str">
            <v>VALLEM SASIKANTH</v>
          </cell>
          <cell r="C34620">
            <v>1667.6663856129092</v>
          </cell>
          <cell r="D34620">
            <v>0</v>
          </cell>
          <cell r="E34620">
            <v>0</v>
          </cell>
          <cell r="F34620">
            <v>0</v>
          </cell>
          <cell r="G34620" t="str">
            <v>OPEN</v>
          </cell>
          <cell r="H34620">
            <v>0</v>
          </cell>
          <cell r="I34620">
            <v>4</v>
          </cell>
        </row>
        <row r="34621">
          <cell r="A34621">
            <v>33022199426</v>
          </cell>
          <cell r="B34621" t="str">
            <v>VALLEM SIVARAM</v>
          </cell>
          <cell r="C34621">
            <v>1028.0095029272727</v>
          </cell>
          <cell r="D34621">
            <v>0</v>
          </cell>
          <cell r="E34621">
            <v>0</v>
          </cell>
          <cell r="F34621">
            <v>0</v>
          </cell>
          <cell r="G34621" t="str">
            <v>OPEN</v>
          </cell>
          <cell r="H34621">
            <v>0</v>
          </cell>
          <cell r="I34621">
            <v>4</v>
          </cell>
        </row>
        <row r="34622">
          <cell r="A34622">
            <v>33526352372</v>
          </cell>
          <cell r="B34622" t="str">
            <v>VALLEM V N S S V B S RAMAKRISH</v>
          </cell>
          <cell r="C34622">
            <v>60.752873792820004</v>
          </cell>
          <cell r="D34622">
            <v>0</v>
          </cell>
          <cell r="E34622">
            <v>0</v>
          </cell>
          <cell r="F34622">
            <v>0</v>
          </cell>
          <cell r="G34622" t="str">
            <v>OPEN</v>
          </cell>
          <cell r="H34622">
            <v>0</v>
          </cell>
          <cell r="I34622">
            <v>4</v>
          </cell>
        </row>
        <row r="34623">
          <cell r="A34623">
            <v>31094053779</v>
          </cell>
          <cell r="B34623" t="str">
            <v>VALLEMU CHITTAMMA</v>
          </cell>
          <cell r="C34623">
            <v>4.0501915861880002</v>
          </cell>
          <cell r="D34623">
            <v>0</v>
          </cell>
          <cell r="E34623">
            <v>0</v>
          </cell>
          <cell r="F34623">
            <v>0</v>
          </cell>
          <cell r="G34623" t="str">
            <v>OPEN</v>
          </cell>
          <cell r="H34623">
            <v>0</v>
          </cell>
          <cell r="I34623">
            <v>4</v>
          </cell>
        </row>
        <row r="34624">
          <cell r="A34624">
            <v>32350407600</v>
          </cell>
          <cell r="B34624" t="str">
            <v>VALLI  LAXMI V</v>
          </cell>
          <cell r="C34624">
            <v>0</v>
          </cell>
          <cell r="D34624">
            <v>0</v>
          </cell>
          <cell r="E34624">
            <v>0</v>
          </cell>
          <cell r="F34624">
            <v>0</v>
          </cell>
          <cell r="G34624" t="str">
            <v>OPEN</v>
          </cell>
          <cell r="H34624">
            <v>0</v>
          </cell>
          <cell r="I34624">
            <v>4</v>
          </cell>
        </row>
        <row r="34625">
          <cell r="A34625">
            <v>32783626926</v>
          </cell>
          <cell r="B34625" t="str">
            <v>VALLI MANTIBXYU V</v>
          </cell>
          <cell r="C34625">
            <v>0</v>
          </cell>
          <cell r="D34625">
            <v>0</v>
          </cell>
          <cell r="E34625">
            <v>0</v>
          </cell>
          <cell r="F34625">
            <v>0</v>
          </cell>
          <cell r="G34625" t="str">
            <v>OPEN</v>
          </cell>
          <cell r="H34625">
            <v>0</v>
          </cell>
          <cell r="I34625">
            <v>4</v>
          </cell>
        </row>
        <row r="34626">
          <cell r="A34626">
            <v>32172822267</v>
          </cell>
          <cell r="B34626" t="str">
            <v>VALLI RANI VANKA</v>
          </cell>
          <cell r="C34626">
            <v>702.3437229608611</v>
          </cell>
          <cell r="D34626">
            <v>0</v>
          </cell>
          <cell r="E34626">
            <v>0</v>
          </cell>
          <cell r="F34626">
            <v>0</v>
          </cell>
          <cell r="G34626" t="str">
            <v>OPEN</v>
          </cell>
          <cell r="H34626">
            <v>0</v>
          </cell>
          <cell r="I34626">
            <v>4</v>
          </cell>
        </row>
        <row r="34627">
          <cell r="A34627">
            <v>32206197348</v>
          </cell>
          <cell r="B34627" t="str">
            <v>VALLI RANI VANKA</v>
          </cell>
          <cell r="C34627">
            <v>0</v>
          </cell>
          <cell r="D34627">
            <v>0</v>
          </cell>
          <cell r="E34627">
            <v>0</v>
          </cell>
          <cell r="F34627">
            <v>28857.615051589502</v>
          </cell>
          <cell r="G34627" t="str">
            <v>CLOS</v>
          </cell>
          <cell r="H34627">
            <v>0</v>
          </cell>
          <cell r="I34627">
            <v>7</v>
          </cell>
        </row>
        <row r="34628">
          <cell r="A34628">
            <v>32712937447</v>
          </cell>
          <cell r="B34628" t="str">
            <v>VALLI SIMHADRI V</v>
          </cell>
          <cell r="C34628">
            <v>0</v>
          </cell>
          <cell r="D34628">
            <v>0</v>
          </cell>
          <cell r="E34628">
            <v>0</v>
          </cell>
          <cell r="F34628">
            <v>0</v>
          </cell>
          <cell r="G34628" t="str">
            <v>OPEN</v>
          </cell>
          <cell r="H34628">
            <v>0</v>
          </cell>
          <cell r="I34628">
            <v>4</v>
          </cell>
        </row>
        <row r="34629">
          <cell r="A34629">
            <v>32350407666</v>
          </cell>
          <cell r="B34629" t="str">
            <v>VALLI SUBBAYAMMA V</v>
          </cell>
          <cell r="C34629">
            <v>0</v>
          </cell>
          <cell r="D34629">
            <v>0</v>
          </cell>
          <cell r="E34629">
            <v>0</v>
          </cell>
          <cell r="F34629">
            <v>0</v>
          </cell>
          <cell r="G34629" t="str">
            <v>OPEN</v>
          </cell>
          <cell r="H34629">
            <v>0</v>
          </cell>
          <cell r="I34629">
            <v>4</v>
          </cell>
        </row>
        <row r="34630">
          <cell r="A34630">
            <v>32823860055</v>
          </cell>
          <cell r="B34630" t="str">
            <v>VALLI SXYHARISH KIRANA &amp; GENRA</v>
          </cell>
          <cell r="C34630">
            <v>760.98037164989785</v>
          </cell>
          <cell r="D34630">
            <v>0</v>
          </cell>
          <cell r="E34630">
            <v>0</v>
          </cell>
          <cell r="F34630">
            <v>0</v>
          </cell>
          <cell r="G34630" t="str">
            <v>OPEN</v>
          </cell>
          <cell r="H34630">
            <v>0</v>
          </cell>
          <cell r="I34630">
            <v>0</v>
          </cell>
        </row>
        <row r="34631">
          <cell r="A34631">
            <v>32350407543</v>
          </cell>
          <cell r="B34631" t="str">
            <v>VALLU  NAGAMANI V</v>
          </cell>
          <cell r="C34631">
            <v>0</v>
          </cell>
          <cell r="D34631">
            <v>0</v>
          </cell>
          <cell r="E34631">
            <v>0</v>
          </cell>
          <cell r="F34631">
            <v>0</v>
          </cell>
          <cell r="G34631" t="str">
            <v>OPEN</v>
          </cell>
          <cell r="H34631">
            <v>0</v>
          </cell>
          <cell r="I34631">
            <v>4</v>
          </cell>
        </row>
        <row r="34632">
          <cell r="A34632">
            <v>32783626824</v>
          </cell>
          <cell r="B34632" t="str">
            <v>VALLU DURGA SARMA  V</v>
          </cell>
          <cell r="C34632">
            <v>0</v>
          </cell>
          <cell r="D34632">
            <v>0</v>
          </cell>
          <cell r="E34632">
            <v>0</v>
          </cell>
          <cell r="F34632">
            <v>0</v>
          </cell>
          <cell r="G34632" t="str">
            <v>OPEN</v>
          </cell>
          <cell r="H34632">
            <v>0</v>
          </cell>
          <cell r="I34632">
            <v>4</v>
          </cell>
        </row>
        <row r="34633">
          <cell r="A34633">
            <v>32378273539</v>
          </cell>
          <cell r="B34633" t="str">
            <v>VALLU DURGA SARMA  VALLU</v>
          </cell>
          <cell r="C34633">
            <v>111.38026862017</v>
          </cell>
          <cell r="D34633">
            <v>0</v>
          </cell>
          <cell r="E34633">
            <v>0</v>
          </cell>
          <cell r="F34633">
            <v>0</v>
          </cell>
          <cell r="G34633" t="str">
            <v>OPEN</v>
          </cell>
          <cell r="H34633">
            <v>0</v>
          </cell>
          <cell r="I34633">
            <v>4</v>
          </cell>
        </row>
        <row r="34634">
          <cell r="A34634">
            <v>32910364116</v>
          </cell>
          <cell r="B34634" t="str">
            <v>VALLU MANGAYAMMA (LTI)</v>
          </cell>
          <cell r="C34634">
            <v>613.81666036575689</v>
          </cell>
          <cell r="D34634">
            <v>0</v>
          </cell>
          <cell r="E34634">
            <v>0</v>
          </cell>
          <cell r="F34634">
            <v>0</v>
          </cell>
          <cell r="G34634" t="str">
            <v>OPEN</v>
          </cell>
          <cell r="H34634">
            <v>0</v>
          </cell>
          <cell r="I34634">
            <v>4</v>
          </cell>
        </row>
        <row r="34635">
          <cell r="A34635">
            <v>30606778388</v>
          </cell>
          <cell r="B34635" t="str">
            <v>Vallu Musalamma</v>
          </cell>
          <cell r="C34635">
            <v>12.150574758564002</v>
          </cell>
          <cell r="D34635">
            <v>0</v>
          </cell>
          <cell r="E34635">
            <v>0</v>
          </cell>
          <cell r="F34635">
            <v>0</v>
          </cell>
          <cell r="G34635" t="str">
            <v>OPEN</v>
          </cell>
          <cell r="H34635">
            <v>0</v>
          </cell>
          <cell r="I34635">
            <v>4</v>
          </cell>
        </row>
        <row r="34636">
          <cell r="A34636">
            <v>30787777476</v>
          </cell>
          <cell r="B34636" t="str">
            <v>VALLU PANDURANGA</v>
          </cell>
          <cell r="C34636">
            <v>30.011919653653081</v>
          </cell>
          <cell r="D34636">
            <v>0</v>
          </cell>
          <cell r="E34636">
            <v>0</v>
          </cell>
          <cell r="F34636">
            <v>0</v>
          </cell>
          <cell r="G34636" t="str">
            <v>OPEN</v>
          </cell>
          <cell r="H34636">
            <v>0</v>
          </cell>
          <cell r="I34636">
            <v>4</v>
          </cell>
        </row>
        <row r="34637">
          <cell r="A34637">
            <v>30927187573</v>
          </cell>
          <cell r="B34637" t="str">
            <v>VALLU PANDURANGA</v>
          </cell>
          <cell r="C34637">
            <v>0</v>
          </cell>
          <cell r="D34637">
            <v>0</v>
          </cell>
          <cell r="E34637">
            <v>0</v>
          </cell>
          <cell r="F34637">
            <v>0</v>
          </cell>
          <cell r="G34637" t="str">
            <v>CLOS</v>
          </cell>
          <cell r="H34637">
            <v>1000</v>
          </cell>
          <cell r="I34637">
            <v>9</v>
          </cell>
        </row>
        <row r="34638">
          <cell r="A34638">
            <v>31446496283</v>
          </cell>
          <cell r="B34638" t="str">
            <v>VALLU RAGHAVA RAJU</v>
          </cell>
          <cell r="C34638">
            <v>617.36057800367143</v>
          </cell>
          <cell r="D34638">
            <v>0</v>
          </cell>
          <cell r="E34638">
            <v>0</v>
          </cell>
          <cell r="F34638">
            <v>0</v>
          </cell>
          <cell r="G34638" t="str">
            <v>OPEN</v>
          </cell>
          <cell r="H34638">
            <v>0</v>
          </cell>
          <cell r="I34638">
            <v>4</v>
          </cell>
        </row>
        <row r="34639">
          <cell r="A34639">
            <v>32567015528</v>
          </cell>
          <cell r="B34639" t="str">
            <v>VALLUM  NAGARAJU VALLUM</v>
          </cell>
          <cell r="C34639">
            <v>0</v>
          </cell>
          <cell r="D34639">
            <v>0</v>
          </cell>
          <cell r="E34639">
            <v>0</v>
          </cell>
          <cell r="F34639">
            <v>0</v>
          </cell>
          <cell r="G34639" t="str">
            <v>OPEN</v>
          </cell>
          <cell r="H34639">
            <v>0</v>
          </cell>
          <cell r="I34639">
            <v>4</v>
          </cell>
        </row>
        <row r="34640">
          <cell r="A34640">
            <v>33080291013</v>
          </cell>
          <cell r="B34640" t="str">
            <v>VALLUM APPASARMA  VALLUM</v>
          </cell>
          <cell r="C34640">
            <v>0</v>
          </cell>
          <cell r="D34640">
            <v>0</v>
          </cell>
          <cell r="E34640">
            <v>0</v>
          </cell>
          <cell r="F34640">
            <v>0</v>
          </cell>
          <cell r="G34640" t="str">
            <v>OPEN</v>
          </cell>
          <cell r="H34640">
            <v>0</v>
          </cell>
          <cell r="I34640">
            <v>4</v>
          </cell>
        </row>
        <row r="34641">
          <cell r="A34641">
            <v>32398908668</v>
          </cell>
          <cell r="B34641" t="str">
            <v>VALLUM BULLIYYA VALLUM</v>
          </cell>
          <cell r="C34641">
            <v>0</v>
          </cell>
          <cell r="D34641">
            <v>0</v>
          </cell>
          <cell r="E34641">
            <v>0</v>
          </cell>
          <cell r="F34641">
            <v>0</v>
          </cell>
          <cell r="G34641" t="str">
            <v>OPEN</v>
          </cell>
          <cell r="H34641">
            <v>0</v>
          </cell>
          <cell r="I34641">
            <v>4</v>
          </cell>
        </row>
        <row r="34642">
          <cell r="A34642">
            <v>32701847840</v>
          </cell>
          <cell r="B34642" t="str">
            <v>VALLUM CHITTEMMA V</v>
          </cell>
          <cell r="C34642">
            <v>418.18228127391103</v>
          </cell>
          <cell r="D34642">
            <v>0</v>
          </cell>
          <cell r="E34642">
            <v>0</v>
          </cell>
          <cell r="F34642">
            <v>0</v>
          </cell>
          <cell r="G34642" t="str">
            <v>OPEN</v>
          </cell>
          <cell r="H34642">
            <v>0</v>
          </cell>
          <cell r="I34642">
            <v>4</v>
          </cell>
        </row>
        <row r="34643">
          <cell r="A34643">
            <v>32567015493</v>
          </cell>
          <cell r="B34643" t="str">
            <v>VALLUM CHITTEMMA VALLUM</v>
          </cell>
          <cell r="C34643">
            <v>0</v>
          </cell>
          <cell r="D34643">
            <v>0</v>
          </cell>
          <cell r="E34643">
            <v>0</v>
          </cell>
          <cell r="F34643">
            <v>0</v>
          </cell>
          <cell r="G34643" t="str">
            <v>OPEN</v>
          </cell>
          <cell r="H34643">
            <v>0</v>
          </cell>
          <cell r="I34643">
            <v>4</v>
          </cell>
        </row>
        <row r="34644">
          <cell r="A34644">
            <v>32293104949</v>
          </cell>
          <cell r="B34644" t="str">
            <v>VALLUM DURGA VALLUM</v>
          </cell>
          <cell r="C34644">
            <v>0</v>
          </cell>
          <cell r="D34644">
            <v>0</v>
          </cell>
          <cell r="E34644">
            <v>0</v>
          </cell>
          <cell r="F34644">
            <v>0</v>
          </cell>
          <cell r="G34644" t="str">
            <v>OPEN</v>
          </cell>
          <cell r="H34644">
            <v>0</v>
          </cell>
          <cell r="I34644">
            <v>4</v>
          </cell>
        </row>
        <row r="34645">
          <cell r="A34645">
            <v>32675892472</v>
          </cell>
          <cell r="B34645" t="str">
            <v>VALLUM GANGA RAJU VALLUM</v>
          </cell>
          <cell r="C34645">
            <v>0</v>
          </cell>
          <cell r="D34645">
            <v>0</v>
          </cell>
          <cell r="E34645">
            <v>0</v>
          </cell>
          <cell r="F34645">
            <v>0</v>
          </cell>
          <cell r="G34645" t="str">
            <v>OPEN</v>
          </cell>
          <cell r="H34645">
            <v>0</v>
          </cell>
          <cell r="I34645">
            <v>4</v>
          </cell>
        </row>
        <row r="34646">
          <cell r="A34646">
            <v>30416871327</v>
          </cell>
          <cell r="B34646" t="str">
            <v>VALLUM NAAGARAAJU</v>
          </cell>
          <cell r="C34646">
            <v>1014.1983496183717</v>
          </cell>
          <cell r="D34646">
            <v>0</v>
          </cell>
          <cell r="E34646">
            <v>0</v>
          </cell>
          <cell r="F34646">
            <v>0</v>
          </cell>
          <cell r="G34646" t="str">
            <v>OPEN</v>
          </cell>
          <cell r="H34646">
            <v>0</v>
          </cell>
          <cell r="I34646">
            <v>4</v>
          </cell>
        </row>
        <row r="34647">
          <cell r="A34647">
            <v>32946040780</v>
          </cell>
          <cell r="B34647" t="str">
            <v>VALLUM PAPA</v>
          </cell>
          <cell r="C34647">
            <v>916.35584637503507</v>
          </cell>
          <cell r="D34647">
            <v>0</v>
          </cell>
          <cell r="E34647">
            <v>0</v>
          </cell>
          <cell r="F34647">
            <v>0</v>
          </cell>
          <cell r="G34647" t="str">
            <v>OPEN</v>
          </cell>
          <cell r="H34647">
            <v>0</v>
          </cell>
          <cell r="I34647">
            <v>4</v>
          </cell>
        </row>
        <row r="34648">
          <cell r="A34648">
            <v>32654402653</v>
          </cell>
          <cell r="B34648" t="str">
            <v>VALLUM PAPA VALLUM</v>
          </cell>
          <cell r="C34648">
            <v>634.49288841324665</v>
          </cell>
          <cell r="D34648">
            <v>0</v>
          </cell>
          <cell r="E34648">
            <v>0</v>
          </cell>
          <cell r="F34648">
            <v>0</v>
          </cell>
          <cell r="G34648" t="str">
            <v>OPEN</v>
          </cell>
          <cell r="H34648">
            <v>0</v>
          </cell>
          <cell r="I34648">
            <v>4</v>
          </cell>
        </row>
        <row r="34649">
          <cell r="A34649">
            <v>30416865109</v>
          </cell>
          <cell r="B34649" t="str">
            <v>VALLUM RAAMUDU</v>
          </cell>
          <cell r="C34649">
            <v>10.12547896547</v>
          </cell>
          <cell r="D34649">
            <v>0</v>
          </cell>
          <cell r="E34649">
            <v>0</v>
          </cell>
          <cell r="F34649">
            <v>0</v>
          </cell>
          <cell r="G34649" t="str">
            <v>OPEN</v>
          </cell>
          <cell r="H34649">
            <v>0</v>
          </cell>
          <cell r="I34649">
            <v>4</v>
          </cell>
        </row>
        <row r="34650">
          <cell r="A34650">
            <v>32944438761</v>
          </cell>
          <cell r="B34650" t="str">
            <v xml:space="preserve">VALLUM RAJA SARMA </v>
          </cell>
          <cell r="C34650">
            <v>492.09827772184201</v>
          </cell>
          <cell r="D34650">
            <v>0</v>
          </cell>
          <cell r="E34650">
            <v>0</v>
          </cell>
          <cell r="F34650">
            <v>0</v>
          </cell>
          <cell r="G34650" t="str">
            <v>OPEN</v>
          </cell>
          <cell r="H34650">
            <v>0</v>
          </cell>
          <cell r="I34650">
            <v>4</v>
          </cell>
        </row>
        <row r="34651">
          <cell r="A34651">
            <v>32654401922</v>
          </cell>
          <cell r="B34651" t="str">
            <v>VALLUM RAJESH VALLUM</v>
          </cell>
          <cell r="C34651">
            <v>0</v>
          </cell>
          <cell r="D34651">
            <v>0</v>
          </cell>
          <cell r="E34651">
            <v>0</v>
          </cell>
          <cell r="F34651">
            <v>0</v>
          </cell>
          <cell r="G34651" t="str">
            <v>OPEN</v>
          </cell>
          <cell r="H34651">
            <v>0</v>
          </cell>
          <cell r="I34651">
            <v>4</v>
          </cell>
        </row>
        <row r="34652">
          <cell r="A34652">
            <v>32393360955</v>
          </cell>
          <cell r="B34652" t="str">
            <v>VALLUM RAMBXYU VALLUM</v>
          </cell>
          <cell r="C34652">
            <v>257.68331419224603</v>
          </cell>
          <cell r="D34652">
            <v>0</v>
          </cell>
          <cell r="E34652">
            <v>0</v>
          </cell>
          <cell r="F34652">
            <v>0</v>
          </cell>
          <cell r="G34652" t="str">
            <v>OPEN</v>
          </cell>
          <cell r="H34652">
            <v>0</v>
          </cell>
          <cell r="I34652">
            <v>4</v>
          </cell>
        </row>
        <row r="34653">
          <cell r="A34653">
            <v>33080290701</v>
          </cell>
          <cell r="B34653" t="str">
            <v>VALLUM RATNA KUMARI VALLUM</v>
          </cell>
          <cell r="C34653">
            <v>0</v>
          </cell>
          <cell r="D34653">
            <v>0</v>
          </cell>
          <cell r="E34653">
            <v>0</v>
          </cell>
          <cell r="F34653">
            <v>0</v>
          </cell>
          <cell r="G34653" t="str">
            <v>OPEN</v>
          </cell>
          <cell r="H34653">
            <v>0</v>
          </cell>
          <cell r="I34653">
            <v>4</v>
          </cell>
        </row>
        <row r="34654">
          <cell r="A34654">
            <v>32393360988</v>
          </cell>
          <cell r="B34654" t="str">
            <v>VALLUM RATTALAMMA VALLUM</v>
          </cell>
          <cell r="C34654">
            <v>0</v>
          </cell>
          <cell r="D34654">
            <v>0</v>
          </cell>
          <cell r="E34654">
            <v>0</v>
          </cell>
          <cell r="F34654">
            <v>0</v>
          </cell>
          <cell r="G34654" t="str">
            <v>OPEN</v>
          </cell>
          <cell r="H34654">
            <v>0</v>
          </cell>
          <cell r="I34654">
            <v>4</v>
          </cell>
        </row>
        <row r="34655">
          <cell r="A34655">
            <v>32842435787</v>
          </cell>
          <cell r="B34655" t="str">
            <v>VALLUM SURESH</v>
          </cell>
          <cell r="C34655">
            <v>49.614846930803004</v>
          </cell>
          <cell r="D34655">
            <v>0</v>
          </cell>
          <cell r="E34655">
            <v>0</v>
          </cell>
          <cell r="F34655">
            <v>0</v>
          </cell>
          <cell r="G34655" t="str">
            <v>OPEN</v>
          </cell>
          <cell r="H34655">
            <v>0</v>
          </cell>
          <cell r="I34655">
            <v>4</v>
          </cell>
        </row>
        <row r="34656">
          <cell r="A34656">
            <v>32807100309</v>
          </cell>
          <cell r="B34656" t="str">
            <v>VALLUM SURESH VALLUM</v>
          </cell>
          <cell r="C34656">
            <v>0</v>
          </cell>
          <cell r="D34656">
            <v>0</v>
          </cell>
          <cell r="E34656">
            <v>0</v>
          </cell>
          <cell r="F34656">
            <v>0</v>
          </cell>
          <cell r="G34656" t="str">
            <v>OPEN</v>
          </cell>
          <cell r="H34656">
            <v>0</v>
          </cell>
          <cell r="I34656">
            <v>4</v>
          </cell>
        </row>
        <row r="34657">
          <cell r="A34657">
            <v>32654402664</v>
          </cell>
          <cell r="B34657" t="str">
            <v>VALLUM SURYASARMA  VALLUM</v>
          </cell>
          <cell r="C34657">
            <v>0</v>
          </cell>
          <cell r="D34657">
            <v>0</v>
          </cell>
          <cell r="E34657">
            <v>0</v>
          </cell>
          <cell r="F34657">
            <v>0</v>
          </cell>
          <cell r="G34657" t="str">
            <v>OPEN</v>
          </cell>
          <cell r="H34657">
            <v>0</v>
          </cell>
          <cell r="I34657">
            <v>4</v>
          </cell>
        </row>
        <row r="34658">
          <cell r="A34658">
            <v>32393360751</v>
          </cell>
          <cell r="B34658" t="str">
            <v>VALLUM VEERAMMA VALLUM</v>
          </cell>
          <cell r="C34658">
            <v>0</v>
          </cell>
          <cell r="D34658">
            <v>0</v>
          </cell>
          <cell r="E34658">
            <v>0</v>
          </cell>
          <cell r="F34658">
            <v>0</v>
          </cell>
          <cell r="G34658" t="str">
            <v>OPEN</v>
          </cell>
          <cell r="H34658">
            <v>0</v>
          </cell>
          <cell r="I34658">
            <v>4</v>
          </cell>
        </row>
        <row r="34659">
          <cell r="A34659">
            <v>30464560982</v>
          </cell>
          <cell r="B34659" t="str">
            <v>VALLUM VEERRAAJU</v>
          </cell>
          <cell r="C34659">
            <v>72.903448551384002</v>
          </cell>
          <cell r="D34659">
            <v>0</v>
          </cell>
          <cell r="E34659">
            <v>0</v>
          </cell>
          <cell r="F34659">
            <v>0</v>
          </cell>
          <cell r="G34659" t="str">
            <v>OPEN</v>
          </cell>
          <cell r="H34659">
            <v>0</v>
          </cell>
          <cell r="I34659">
            <v>4</v>
          </cell>
        </row>
        <row r="34660">
          <cell r="A34660">
            <v>32567015482</v>
          </cell>
          <cell r="B34660" t="str">
            <v>VALLUM VEERRAJU VALLUM</v>
          </cell>
          <cell r="C34660">
            <v>0</v>
          </cell>
          <cell r="D34660">
            <v>0</v>
          </cell>
          <cell r="E34660">
            <v>0</v>
          </cell>
          <cell r="F34660">
            <v>0</v>
          </cell>
          <cell r="G34660" t="str">
            <v>OPEN</v>
          </cell>
          <cell r="H34660">
            <v>0</v>
          </cell>
          <cell r="I34660">
            <v>4</v>
          </cell>
        </row>
        <row r="34661">
          <cell r="A34661">
            <v>32453636226</v>
          </cell>
          <cell r="B34661" t="str">
            <v>VALLUM VENKANNA VALLUM</v>
          </cell>
          <cell r="C34661">
            <v>1423.2271979074978</v>
          </cell>
          <cell r="D34661">
            <v>0</v>
          </cell>
          <cell r="E34661">
            <v>0</v>
          </cell>
          <cell r="F34661">
            <v>0</v>
          </cell>
          <cell r="G34661" t="str">
            <v>OPEN</v>
          </cell>
          <cell r="H34661">
            <v>0</v>
          </cell>
          <cell r="I34661">
            <v>4</v>
          </cell>
        </row>
        <row r="34662">
          <cell r="A34662">
            <v>31031536126</v>
          </cell>
          <cell r="B34662" t="str">
            <v>VALLURI AMMIRAJU</v>
          </cell>
          <cell r="C34662">
            <v>644.99301010043905</v>
          </cell>
          <cell r="D34662">
            <v>0</v>
          </cell>
          <cell r="E34662">
            <v>0</v>
          </cell>
          <cell r="F34662">
            <v>0</v>
          </cell>
          <cell r="G34662" t="str">
            <v>OPEN</v>
          </cell>
          <cell r="H34662">
            <v>0</v>
          </cell>
          <cell r="I34662">
            <v>4</v>
          </cell>
        </row>
        <row r="34663">
          <cell r="A34663">
            <v>31871840562</v>
          </cell>
          <cell r="B34663" t="str">
            <v>VALLURI AMMIRAJU</v>
          </cell>
          <cell r="C34663">
            <v>0</v>
          </cell>
          <cell r="D34663">
            <v>0</v>
          </cell>
          <cell r="E34663">
            <v>0</v>
          </cell>
          <cell r="F34663">
            <v>0</v>
          </cell>
          <cell r="G34663" t="str">
            <v>CLOS</v>
          </cell>
          <cell r="H34663">
            <v>366</v>
          </cell>
          <cell r="I34663">
            <v>9.75</v>
          </cell>
        </row>
        <row r="34664">
          <cell r="A34664">
            <v>32098788192</v>
          </cell>
          <cell r="B34664" t="str">
            <v>VALLURI AMMIRAJU</v>
          </cell>
          <cell r="C34664">
            <v>121872.28992419002</v>
          </cell>
          <cell r="D34664">
            <v>0</v>
          </cell>
          <cell r="E34664">
            <v>0</v>
          </cell>
          <cell r="F34664">
            <v>0</v>
          </cell>
          <cell r="G34664" t="str">
            <v>OPEN</v>
          </cell>
          <cell r="H34664">
            <v>365</v>
          </cell>
          <cell r="I34664">
            <v>9.25</v>
          </cell>
        </row>
        <row r="34665">
          <cell r="A34665">
            <v>32170399895</v>
          </cell>
          <cell r="B34665" t="str">
            <v>VALLURI AMMIRAJU</v>
          </cell>
          <cell r="C34665">
            <v>99612.436966500769</v>
          </cell>
          <cell r="D34665">
            <v>0</v>
          </cell>
          <cell r="E34665">
            <v>0</v>
          </cell>
          <cell r="F34665">
            <v>0</v>
          </cell>
          <cell r="G34665" t="str">
            <v>OPEN</v>
          </cell>
          <cell r="H34665">
            <v>365</v>
          </cell>
          <cell r="I34665">
            <v>9.25</v>
          </cell>
        </row>
        <row r="34666">
          <cell r="A34666">
            <v>32776603861</v>
          </cell>
          <cell r="B34666" t="str">
            <v>VALLURI AMMIRAJU</v>
          </cell>
          <cell r="C34666">
            <v>44271.63168072448</v>
          </cell>
          <cell r="D34666">
            <v>0</v>
          </cell>
          <cell r="E34666">
            <v>0</v>
          </cell>
          <cell r="F34666">
            <v>0</v>
          </cell>
          <cell r="G34666" t="str">
            <v>OPEN</v>
          </cell>
          <cell r="H34666">
            <v>365</v>
          </cell>
          <cell r="I34666">
            <v>9.25</v>
          </cell>
        </row>
        <row r="34667">
          <cell r="A34667">
            <v>33476039168</v>
          </cell>
          <cell r="B34667" t="str">
            <v>VALLURI AMMIRAJU</v>
          </cell>
          <cell r="C34667">
            <v>27338.793206769002</v>
          </cell>
          <cell r="D34667">
            <v>0</v>
          </cell>
          <cell r="E34667">
            <v>0</v>
          </cell>
          <cell r="F34667">
            <v>0</v>
          </cell>
          <cell r="G34667" t="str">
            <v>OPEN</v>
          </cell>
          <cell r="H34667">
            <v>365</v>
          </cell>
          <cell r="I34667">
            <v>9.25</v>
          </cell>
        </row>
        <row r="34668">
          <cell r="A34668">
            <v>32982007400</v>
          </cell>
          <cell r="B34668" t="str">
            <v>VALLURI ANIL KUMAR</v>
          </cell>
          <cell r="C34668">
            <v>1309.1333009245818</v>
          </cell>
          <cell r="D34668">
            <v>0</v>
          </cell>
          <cell r="E34668">
            <v>0</v>
          </cell>
          <cell r="F34668">
            <v>0</v>
          </cell>
          <cell r="G34668" t="str">
            <v>OPEN</v>
          </cell>
          <cell r="H34668">
            <v>0</v>
          </cell>
          <cell r="I34668">
            <v>4</v>
          </cell>
        </row>
        <row r="34669">
          <cell r="A34669">
            <v>32558104156</v>
          </cell>
          <cell r="B34669" t="str">
            <v xml:space="preserve">VALLURI APPPA SARMA </v>
          </cell>
          <cell r="C34669">
            <v>551.52471377018549</v>
          </cell>
          <cell r="D34669">
            <v>0</v>
          </cell>
          <cell r="E34669">
            <v>0</v>
          </cell>
          <cell r="F34669">
            <v>0</v>
          </cell>
          <cell r="G34669" t="str">
            <v>OPEN</v>
          </cell>
          <cell r="H34669">
            <v>0</v>
          </cell>
          <cell r="I34669">
            <v>4</v>
          </cell>
        </row>
        <row r="34670">
          <cell r="A34670">
            <v>31591416072</v>
          </cell>
          <cell r="B34670" t="str">
            <v xml:space="preserve">VALLURI BHAGYA SARMA </v>
          </cell>
          <cell r="C34670">
            <v>2801.355512502792</v>
          </cell>
          <cell r="D34670">
            <v>0</v>
          </cell>
          <cell r="E34670">
            <v>0</v>
          </cell>
          <cell r="F34670">
            <v>0</v>
          </cell>
          <cell r="G34670" t="str">
            <v>OPEN</v>
          </cell>
          <cell r="H34670">
            <v>0</v>
          </cell>
          <cell r="I34670">
            <v>4</v>
          </cell>
        </row>
        <row r="34671">
          <cell r="A34671">
            <v>31467962412</v>
          </cell>
          <cell r="B34671" t="str">
            <v>VALLURI BHASKAR</v>
          </cell>
          <cell r="C34671">
            <v>1168.1157553724813</v>
          </cell>
          <cell r="D34671">
            <v>0</v>
          </cell>
          <cell r="E34671">
            <v>0</v>
          </cell>
          <cell r="F34671">
            <v>0</v>
          </cell>
          <cell r="G34671" t="str">
            <v>OPEN</v>
          </cell>
          <cell r="H34671">
            <v>0</v>
          </cell>
          <cell r="I34671">
            <v>4</v>
          </cell>
        </row>
        <row r="34672">
          <cell r="A34672">
            <v>30268953987</v>
          </cell>
          <cell r="B34672" t="str">
            <v>VALLURI BHAVANI</v>
          </cell>
          <cell r="C34672">
            <v>13487.137982006041</v>
          </cell>
          <cell r="D34672">
            <v>0</v>
          </cell>
          <cell r="E34672">
            <v>0</v>
          </cell>
          <cell r="F34672">
            <v>0</v>
          </cell>
          <cell r="G34672" t="str">
            <v>OPEN</v>
          </cell>
          <cell r="H34672">
            <v>0</v>
          </cell>
          <cell r="I34672">
            <v>4</v>
          </cell>
        </row>
        <row r="34673">
          <cell r="A34673">
            <v>32463309480</v>
          </cell>
          <cell r="B34673" t="str">
            <v>VALLURI BHIMAYYA</v>
          </cell>
          <cell r="C34673">
            <v>460.34477568612812</v>
          </cell>
          <cell r="D34673">
            <v>0</v>
          </cell>
          <cell r="E34673">
            <v>0</v>
          </cell>
          <cell r="F34673">
            <v>0</v>
          </cell>
          <cell r="G34673" t="str">
            <v>OPEN</v>
          </cell>
          <cell r="H34673">
            <v>0</v>
          </cell>
          <cell r="I34673">
            <v>4</v>
          </cell>
        </row>
        <row r="34674">
          <cell r="A34674">
            <v>30386527896</v>
          </cell>
          <cell r="B34674" t="str">
            <v>VALLURI BULLAMMA</v>
          </cell>
          <cell r="C34674">
            <v>7434.6329303963475</v>
          </cell>
          <cell r="D34674">
            <v>0</v>
          </cell>
          <cell r="E34674">
            <v>0</v>
          </cell>
          <cell r="F34674">
            <v>0</v>
          </cell>
          <cell r="G34674" t="str">
            <v>OPEN</v>
          </cell>
          <cell r="H34674">
            <v>0</v>
          </cell>
          <cell r="I34674">
            <v>4</v>
          </cell>
        </row>
        <row r="34675">
          <cell r="A34675">
            <v>32658810261</v>
          </cell>
          <cell r="B34675" t="str">
            <v>VALLURI CHANDRA SEKHAR</v>
          </cell>
          <cell r="C34675">
            <v>335.61912578946863</v>
          </cell>
          <cell r="D34675">
            <v>0</v>
          </cell>
          <cell r="E34675">
            <v>0</v>
          </cell>
          <cell r="F34675">
            <v>0</v>
          </cell>
          <cell r="G34675" t="str">
            <v>OPEN</v>
          </cell>
          <cell r="H34675">
            <v>0</v>
          </cell>
          <cell r="I34675">
            <v>4</v>
          </cell>
        </row>
        <row r="34676">
          <cell r="A34676">
            <v>33038872124</v>
          </cell>
          <cell r="B34676" t="str">
            <v>VALLURI DHARANESH</v>
          </cell>
          <cell r="C34676">
            <v>1185.1569364713671</v>
          </cell>
          <cell r="D34676">
            <v>0</v>
          </cell>
          <cell r="E34676">
            <v>0</v>
          </cell>
          <cell r="F34676">
            <v>0</v>
          </cell>
          <cell r="G34676" t="str">
            <v>OPEN</v>
          </cell>
          <cell r="H34676">
            <v>0</v>
          </cell>
          <cell r="I34676">
            <v>4</v>
          </cell>
        </row>
        <row r="34677">
          <cell r="A34677">
            <v>32701846427</v>
          </cell>
          <cell r="B34677" t="str">
            <v>VALLURI DURGA PRASAD V</v>
          </cell>
          <cell r="C34677">
            <v>0</v>
          </cell>
          <cell r="D34677">
            <v>0</v>
          </cell>
          <cell r="E34677">
            <v>0</v>
          </cell>
          <cell r="F34677">
            <v>0</v>
          </cell>
          <cell r="G34677" t="str">
            <v>OPEN</v>
          </cell>
          <cell r="H34677">
            <v>0</v>
          </cell>
          <cell r="I34677">
            <v>4</v>
          </cell>
        </row>
        <row r="34678">
          <cell r="A34678">
            <v>32484474472</v>
          </cell>
          <cell r="B34678" t="str">
            <v>VALLURI DURGAPRASAD</v>
          </cell>
          <cell r="C34678">
            <v>193.1030093504784</v>
          </cell>
          <cell r="D34678">
            <v>0</v>
          </cell>
          <cell r="E34678">
            <v>0</v>
          </cell>
          <cell r="F34678">
            <v>0</v>
          </cell>
          <cell r="G34678" t="str">
            <v>OPEN</v>
          </cell>
          <cell r="H34678">
            <v>0</v>
          </cell>
          <cell r="I34678">
            <v>4</v>
          </cell>
        </row>
        <row r="34679">
          <cell r="A34679">
            <v>30425320662</v>
          </cell>
          <cell r="B34679" t="str">
            <v>VALLURI GIRINAVAS CHOWDARY</v>
          </cell>
          <cell r="C34679">
            <v>623754.37244929129</v>
          </cell>
          <cell r="D34679">
            <v>0</v>
          </cell>
          <cell r="E34679">
            <v>0</v>
          </cell>
          <cell r="F34679">
            <v>0</v>
          </cell>
          <cell r="G34679" t="str">
            <v>OPEN</v>
          </cell>
          <cell r="H34679">
            <v>0</v>
          </cell>
          <cell r="I34679">
            <v>4</v>
          </cell>
        </row>
        <row r="34680">
          <cell r="A34680">
            <v>33671346305</v>
          </cell>
          <cell r="B34680" t="str">
            <v>VALLURI GIRINAVAS CHOWDARY</v>
          </cell>
          <cell r="C34680">
            <v>-99735.967809879512</v>
          </cell>
          <cell r="D34680">
            <v>0</v>
          </cell>
          <cell r="E34680">
            <v>0</v>
          </cell>
          <cell r="F34680">
            <v>101254.78965470001</v>
          </cell>
          <cell r="G34680" t="str">
            <v>ADV</v>
          </cell>
          <cell r="H34680">
            <v>0</v>
          </cell>
          <cell r="I34680">
            <v>3</v>
          </cell>
        </row>
        <row r="34681">
          <cell r="A34681">
            <v>32453635552</v>
          </cell>
          <cell r="B34681" t="str">
            <v>VALLURI GIRINIVAS V</v>
          </cell>
          <cell r="C34681">
            <v>125.62681752458629</v>
          </cell>
          <cell r="D34681">
            <v>0</v>
          </cell>
          <cell r="E34681">
            <v>0</v>
          </cell>
          <cell r="F34681">
            <v>0</v>
          </cell>
          <cell r="G34681" t="str">
            <v>OPEN</v>
          </cell>
          <cell r="H34681">
            <v>0</v>
          </cell>
          <cell r="I34681">
            <v>4</v>
          </cell>
        </row>
        <row r="34682">
          <cell r="A34682">
            <v>30119646731</v>
          </cell>
          <cell r="B34682" t="str">
            <v>VALLURI GIRINIVASA KALYAN CHAKR</v>
          </cell>
          <cell r="C34682">
            <v>1983.7129605621244</v>
          </cell>
          <cell r="D34682">
            <v>0</v>
          </cell>
          <cell r="E34682">
            <v>0</v>
          </cell>
          <cell r="F34682">
            <v>0</v>
          </cell>
          <cell r="G34682" t="str">
            <v>OPEN</v>
          </cell>
          <cell r="H34682">
            <v>0</v>
          </cell>
          <cell r="I34682">
            <v>4</v>
          </cell>
        </row>
        <row r="34683">
          <cell r="A34683">
            <v>31630089380</v>
          </cell>
          <cell r="B34683" t="str">
            <v>VALLURI GIRINU</v>
          </cell>
          <cell r="C34683">
            <v>30.376436896410002</v>
          </cell>
          <cell r="D34683">
            <v>0</v>
          </cell>
          <cell r="E34683">
            <v>0</v>
          </cell>
          <cell r="F34683">
            <v>0</v>
          </cell>
          <cell r="G34683" t="str">
            <v>OPEN</v>
          </cell>
          <cell r="H34683">
            <v>0</v>
          </cell>
          <cell r="I34683">
            <v>4</v>
          </cell>
        </row>
        <row r="34684">
          <cell r="A34684">
            <v>32328909052</v>
          </cell>
          <cell r="B34684" t="str">
            <v>VALLURI GOVINDA RAJU</v>
          </cell>
          <cell r="C34684">
            <v>566.77368509218331</v>
          </cell>
          <cell r="D34684">
            <v>0</v>
          </cell>
          <cell r="E34684">
            <v>0</v>
          </cell>
          <cell r="F34684">
            <v>0</v>
          </cell>
          <cell r="G34684" t="str">
            <v>OPEN</v>
          </cell>
          <cell r="H34684">
            <v>0</v>
          </cell>
          <cell r="I34684">
            <v>4</v>
          </cell>
        </row>
        <row r="34685">
          <cell r="A34685">
            <v>30400530609</v>
          </cell>
          <cell r="B34685" t="str">
            <v>VALLURI HARI MANJUSHA</v>
          </cell>
          <cell r="C34685">
            <v>3152.1831076983967</v>
          </cell>
          <cell r="D34685">
            <v>0</v>
          </cell>
          <cell r="E34685">
            <v>0</v>
          </cell>
          <cell r="F34685">
            <v>0</v>
          </cell>
          <cell r="G34685" t="str">
            <v>OPEN</v>
          </cell>
          <cell r="H34685">
            <v>0</v>
          </cell>
          <cell r="I34685">
            <v>4</v>
          </cell>
        </row>
        <row r="34686">
          <cell r="A34686">
            <v>31130069123</v>
          </cell>
          <cell r="B34686" t="str">
            <v>VALLURI INDIRA RANI</v>
          </cell>
          <cell r="C34686">
            <v>11266.62044487847</v>
          </cell>
          <cell r="D34686">
            <v>0</v>
          </cell>
          <cell r="E34686">
            <v>0</v>
          </cell>
          <cell r="F34686">
            <v>0</v>
          </cell>
          <cell r="G34686" t="str">
            <v>OPEN</v>
          </cell>
          <cell r="H34686">
            <v>0</v>
          </cell>
          <cell r="I34686">
            <v>4</v>
          </cell>
        </row>
        <row r="34687">
          <cell r="A34687">
            <v>32402414849</v>
          </cell>
          <cell r="B34687" t="str">
            <v>VALLURI JAGADEESH</v>
          </cell>
          <cell r="C34687">
            <v>285542.02036745503</v>
          </cell>
          <cell r="D34687">
            <v>0</v>
          </cell>
          <cell r="E34687">
            <v>0</v>
          </cell>
          <cell r="F34687">
            <v>0</v>
          </cell>
          <cell r="G34687" t="str">
            <v>OPEN</v>
          </cell>
          <cell r="H34687">
            <v>0</v>
          </cell>
          <cell r="I34687">
            <v>4</v>
          </cell>
        </row>
        <row r="34688">
          <cell r="A34688">
            <v>32981780495</v>
          </cell>
          <cell r="B34688" t="str">
            <v>VALLURI JAYXYXYU</v>
          </cell>
          <cell r="C34688">
            <v>581.97202901935373</v>
          </cell>
          <cell r="D34688">
            <v>0</v>
          </cell>
          <cell r="E34688">
            <v>0</v>
          </cell>
          <cell r="F34688">
            <v>0</v>
          </cell>
          <cell r="G34688" t="str">
            <v>OPEN</v>
          </cell>
          <cell r="H34688">
            <v>0</v>
          </cell>
          <cell r="I34688">
            <v>4</v>
          </cell>
        </row>
        <row r="34689">
          <cell r="A34689">
            <v>20086430456</v>
          </cell>
          <cell r="B34689" t="str">
            <v>VALLURI KAMARAJU</v>
          </cell>
          <cell r="C34689">
            <v>1012.5478965470001</v>
          </cell>
          <cell r="D34689">
            <v>0</v>
          </cell>
          <cell r="E34689">
            <v>0</v>
          </cell>
          <cell r="F34689">
            <v>0</v>
          </cell>
          <cell r="G34689" t="str">
            <v>OPEN</v>
          </cell>
          <cell r="H34689">
            <v>0</v>
          </cell>
          <cell r="I34689">
            <v>4</v>
          </cell>
        </row>
        <row r="34690">
          <cell r="A34690">
            <v>33671345685</v>
          </cell>
          <cell r="B34690" t="str">
            <v>VALLURI KRISHNA MANYA SAI</v>
          </cell>
          <cell r="C34690">
            <v>-99735.967809879512</v>
          </cell>
          <cell r="D34690">
            <v>0</v>
          </cell>
          <cell r="E34690">
            <v>0</v>
          </cell>
          <cell r="F34690">
            <v>101254.78965470001</v>
          </cell>
          <cell r="G34690" t="str">
            <v>ADV</v>
          </cell>
          <cell r="H34690">
            <v>0</v>
          </cell>
          <cell r="I34690">
            <v>3</v>
          </cell>
        </row>
        <row r="34691">
          <cell r="A34691">
            <v>30297593122</v>
          </cell>
          <cell r="B34691" t="str">
            <v>VALLURI LATHA</v>
          </cell>
          <cell r="C34691">
            <v>1048.9996208226921</v>
          </cell>
          <cell r="D34691">
            <v>0</v>
          </cell>
          <cell r="E34691">
            <v>0</v>
          </cell>
          <cell r="F34691">
            <v>0</v>
          </cell>
          <cell r="G34691" t="str">
            <v>OPEN</v>
          </cell>
          <cell r="H34691">
            <v>0</v>
          </cell>
          <cell r="I34691">
            <v>4</v>
          </cell>
        </row>
        <row r="34692">
          <cell r="A34692">
            <v>32422975211</v>
          </cell>
          <cell r="B34692" t="str">
            <v xml:space="preserve">VALLURI LAXMANA MOHANA SARMA </v>
          </cell>
          <cell r="C34692">
            <v>155.56785882548107</v>
          </cell>
          <cell r="D34692">
            <v>0</v>
          </cell>
          <cell r="E34692">
            <v>0</v>
          </cell>
          <cell r="F34692">
            <v>0</v>
          </cell>
          <cell r="G34692" t="str">
            <v>OPEN</v>
          </cell>
          <cell r="H34692">
            <v>0</v>
          </cell>
          <cell r="I34692">
            <v>4</v>
          </cell>
        </row>
        <row r="34693">
          <cell r="A34693">
            <v>31757712304</v>
          </cell>
          <cell r="B34693" t="str">
            <v>VALLURI LAXMI</v>
          </cell>
          <cell r="C34693">
            <v>659.16868065209701</v>
          </cell>
          <cell r="D34693">
            <v>0</v>
          </cell>
          <cell r="E34693">
            <v>0</v>
          </cell>
          <cell r="F34693">
            <v>0</v>
          </cell>
          <cell r="G34693" t="str">
            <v>INOPRTV</v>
          </cell>
          <cell r="H34693">
            <v>0</v>
          </cell>
          <cell r="I34693">
            <v>4</v>
          </cell>
        </row>
        <row r="34694">
          <cell r="A34694">
            <v>33679026568</v>
          </cell>
          <cell r="B34694" t="str">
            <v>VALLURI LEELA RAJESWARI</v>
          </cell>
          <cell r="C34694">
            <v>1508.6963658550301</v>
          </cell>
          <cell r="D34694">
            <v>0</v>
          </cell>
          <cell r="E34694">
            <v>0</v>
          </cell>
          <cell r="F34694">
            <v>0</v>
          </cell>
          <cell r="G34694" t="str">
            <v>OPEN</v>
          </cell>
          <cell r="H34694">
            <v>0</v>
          </cell>
          <cell r="I34694">
            <v>4</v>
          </cell>
        </row>
        <row r="34695">
          <cell r="A34695">
            <v>33582918580</v>
          </cell>
          <cell r="B34695" t="str">
            <v xml:space="preserve">VALLURI MAHA SARMA </v>
          </cell>
          <cell r="C34695">
            <v>10520.372645123331</v>
          </cell>
          <cell r="D34695">
            <v>0</v>
          </cell>
          <cell r="E34695">
            <v>0</v>
          </cell>
          <cell r="F34695">
            <v>0</v>
          </cell>
          <cell r="G34695" t="str">
            <v>OPEN</v>
          </cell>
          <cell r="H34695">
            <v>0</v>
          </cell>
          <cell r="I34695">
            <v>4</v>
          </cell>
        </row>
        <row r="34696">
          <cell r="A34696">
            <v>33074107002</v>
          </cell>
          <cell r="B34696" t="str">
            <v>VALLURI MANJUGIRI</v>
          </cell>
          <cell r="C34696">
            <v>2057.2644397672984</v>
          </cell>
          <cell r="D34696">
            <v>0</v>
          </cell>
          <cell r="E34696">
            <v>0</v>
          </cell>
          <cell r="F34696">
            <v>0</v>
          </cell>
          <cell r="G34696" t="str">
            <v>OPEN</v>
          </cell>
          <cell r="H34696">
            <v>0</v>
          </cell>
          <cell r="I34696">
            <v>4</v>
          </cell>
        </row>
        <row r="34697">
          <cell r="A34697">
            <v>20025369549</v>
          </cell>
          <cell r="B34697" t="str">
            <v>VALLURI MANYA VENI</v>
          </cell>
          <cell r="C34697">
            <v>44276.927306223428</v>
          </cell>
          <cell r="D34697">
            <v>0</v>
          </cell>
          <cell r="E34697">
            <v>0</v>
          </cell>
          <cell r="F34697">
            <v>0</v>
          </cell>
          <cell r="G34697" t="str">
            <v>OPEN</v>
          </cell>
          <cell r="H34697">
            <v>0</v>
          </cell>
          <cell r="I34697">
            <v>4</v>
          </cell>
        </row>
        <row r="34698">
          <cell r="A34698">
            <v>32688981447</v>
          </cell>
          <cell r="B34698" t="str">
            <v>VALLURI MANYANARAYANA</v>
          </cell>
          <cell r="C34698">
            <v>467.797128204714</v>
          </cell>
          <cell r="D34698">
            <v>0</v>
          </cell>
          <cell r="E34698">
            <v>0</v>
          </cell>
          <cell r="F34698">
            <v>0</v>
          </cell>
          <cell r="G34698" t="str">
            <v>OPEN</v>
          </cell>
          <cell r="H34698">
            <v>0</v>
          </cell>
          <cell r="I34698">
            <v>4</v>
          </cell>
        </row>
        <row r="34699">
          <cell r="A34699">
            <v>32948006429</v>
          </cell>
          <cell r="B34699" t="str">
            <v>VALLURI MANYANARAYANA (LTI)</v>
          </cell>
          <cell r="C34699">
            <v>522.47471461825205</v>
          </cell>
          <cell r="D34699">
            <v>0</v>
          </cell>
          <cell r="E34699">
            <v>0</v>
          </cell>
          <cell r="F34699">
            <v>0</v>
          </cell>
          <cell r="G34699" t="str">
            <v>OPEN</v>
          </cell>
          <cell r="H34699">
            <v>0</v>
          </cell>
          <cell r="I34699">
            <v>4</v>
          </cell>
        </row>
        <row r="34700">
          <cell r="A34700">
            <v>10796835609</v>
          </cell>
          <cell r="B34700" t="str">
            <v>VALLURI MANYANARAYANA MURTY</v>
          </cell>
          <cell r="C34700">
            <v>72716.481582286608</v>
          </cell>
          <cell r="D34700">
            <v>0</v>
          </cell>
          <cell r="E34700">
            <v>0</v>
          </cell>
          <cell r="F34700">
            <v>0</v>
          </cell>
          <cell r="G34700" t="str">
            <v>OPEN</v>
          </cell>
          <cell r="H34700">
            <v>0</v>
          </cell>
          <cell r="I34700">
            <v>5</v>
          </cell>
        </row>
        <row r="34701">
          <cell r="A34701">
            <v>10796835610</v>
          </cell>
          <cell r="B34701" t="str">
            <v>VALLURI MANYANARAYANA MURTY</v>
          </cell>
          <cell r="C34701">
            <v>65261.749576143797</v>
          </cell>
          <cell r="D34701">
            <v>0</v>
          </cell>
          <cell r="E34701">
            <v>0</v>
          </cell>
          <cell r="F34701">
            <v>0</v>
          </cell>
          <cell r="G34701" t="str">
            <v>OPEN</v>
          </cell>
          <cell r="H34701">
            <v>0</v>
          </cell>
          <cell r="I34701">
            <v>5</v>
          </cell>
        </row>
        <row r="34702">
          <cell r="A34702">
            <v>30277006901</v>
          </cell>
          <cell r="B34702" t="str">
            <v>VALLURI MANYANARAYANA MURTY</v>
          </cell>
          <cell r="C34702">
            <v>-1295.0487596836131</v>
          </cell>
          <cell r="D34702">
            <v>0</v>
          </cell>
          <cell r="E34702">
            <v>466480.8159392029</v>
          </cell>
          <cell r="F34702">
            <v>465772.03241162002</v>
          </cell>
          <cell r="G34702" t="str">
            <v>ADV</v>
          </cell>
          <cell r="H34702">
            <v>0</v>
          </cell>
          <cell r="I34702">
            <v>10.75</v>
          </cell>
        </row>
        <row r="34703">
          <cell r="A34703">
            <v>30669491074</v>
          </cell>
          <cell r="B34703" t="str">
            <v>VALLURI MANYANARAYANA MURTY</v>
          </cell>
          <cell r="C34703">
            <v>0</v>
          </cell>
          <cell r="D34703">
            <v>0</v>
          </cell>
          <cell r="E34703">
            <v>0</v>
          </cell>
          <cell r="F34703">
            <v>0</v>
          </cell>
          <cell r="G34703" t="str">
            <v>OPEN</v>
          </cell>
          <cell r="H34703">
            <v>1000</v>
          </cell>
          <cell r="I34703">
            <v>10.75</v>
          </cell>
        </row>
        <row r="34704">
          <cell r="A34704">
            <v>30669491529</v>
          </cell>
          <cell r="B34704" t="str">
            <v>VALLURI MANYANARAYANA MURTY</v>
          </cell>
          <cell r="C34704">
            <v>0</v>
          </cell>
          <cell r="D34704">
            <v>0</v>
          </cell>
          <cell r="E34704">
            <v>0</v>
          </cell>
          <cell r="F34704">
            <v>0</v>
          </cell>
          <cell r="G34704" t="str">
            <v>OPEN</v>
          </cell>
          <cell r="H34704">
            <v>1000</v>
          </cell>
          <cell r="I34704">
            <v>10.75</v>
          </cell>
        </row>
        <row r="34705">
          <cell r="A34705">
            <v>30669491915</v>
          </cell>
          <cell r="B34705" t="str">
            <v>VALLURI MANYANARAYANA MURTY</v>
          </cell>
          <cell r="C34705">
            <v>0</v>
          </cell>
          <cell r="D34705">
            <v>0</v>
          </cell>
          <cell r="E34705">
            <v>0</v>
          </cell>
          <cell r="F34705">
            <v>0</v>
          </cell>
          <cell r="G34705" t="str">
            <v>OPEN</v>
          </cell>
          <cell r="H34705">
            <v>1000</v>
          </cell>
          <cell r="I34705">
            <v>10.75</v>
          </cell>
        </row>
        <row r="34706">
          <cell r="A34706">
            <v>30733080571</v>
          </cell>
          <cell r="B34706" t="str">
            <v>VALLURI MANYANARAYANA MURTY</v>
          </cell>
          <cell r="C34706">
            <v>39811.358196434951</v>
          </cell>
          <cell r="D34706">
            <v>0</v>
          </cell>
          <cell r="E34706">
            <v>0</v>
          </cell>
          <cell r="F34706">
            <v>0</v>
          </cell>
          <cell r="G34706" t="str">
            <v>OPEN</v>
          </cell>
          <cell r="H34706">
            <v>1000</v>
          </cell>
          <cell r="I34706">
            <v>10.75</v>
          </cell>
        </row>
        <row r="34707">
          <cell r="A34707">
            <v>30810689766</v>
          </cell>
          <cell r="B34707" t="str">
            <v>VALLURI MANYANARAYANA MURTY</v>
          </cell>
          <cell r="C34707">
            <v>34876.199748664869</v>
          </cell>
          <cell r="D34707">
            <v>0</v>
          </cell>
          <cell r="E34707">
            <v>0</v>
          </cell>
          <cell r="F34707">
            <v>0</v>
          </cell>
          <cell r="G34707" t="str">
            <v>OPEN</v>
          </cell>
          <cell r="H34707">
            <v>1000</v>
          </cell>
          <cell r="I34707">
            <v>10.75</v>
          </cell>
        </row>
        <row r="34708">
          <cell r="A34708">
            <v>30811623590</v>
          </cell>
          <cell r="B34708" t="str">
            <v>VALLURI MANYANARAYANA MURTY</v>
          </cell>
          <cell r="C34708">
            <v>53081.689422832344</v>
          </cell>
          <cell r="D34708">
            <v>0</v>
          </cell>
          <cell r="E34708">
            <v>0</v>
          </cell>
          <cell r="F34708">
            <v>0</v>
          </cell>
          <cell r="G34708" t="str">
            <v>OPEN</v>
          </cell>
          <cell r="H34708">
            <v>0</v>
          </cell>
          <cell r="I34708">
            <v>5</v>
          </cell>
        </row>
        <row r="34709">
          <cell r="A34709">
            <v>31111494845</v>
          </cell>
          <cell r="B34709" t="str">
            <v>VALLURI MANYANARAYANA MURTY</v>
          </cell>
          <cell r="C34709">
            <v>0</v>
          </cell>
          <cell r="D34709">
            <v>0</v>
          </cell>
          <cell r="E34709">
            <v>0</v>
          </cell>
          <cell r="F34709">
            <v>0</v>
          </cell>
          <cell r="G34709" t="str">
            <v>CLOS</v>
          </cell>
          <cell r="H34709">
            <v>1000</v>
          </cell>
          <cell r="I34709">
            <v>10.75</v>
          </cell>
        </row>
        <row r="34710">
          <cell r="A34710">
            <v>31111497143</v>
          </cell>
          <cell r="B34710" t="str">
            <v>VALLURI MANYANARAYANA MURTY</v>
          </cell>
          <cell r="C34710">
            <v>0</v>
          </cell>
          <cell r="D34710">
            <v>0</v>
          </cell>
          <cell r="E34710">
            <v>0</v>
          </cell>
          <cell r="F34710">
            <v>0</v>
          </cell>
          <cell r="G34710" t="str">
            <v>CLOS</v>
          </cell>
          <cell r="H34710">
            <v>1000</v>
          </cell>
          <cell r="I34710">
            <v>10.75</v>
          </cell>
        </row>
        <row r="34711">
          <cell r="A34711">
            <v>31111498895</v>
          </cell>
          <cell r="B34711" t="str">
            <v>VALLURI MANYANARAYANA MURTY</v>
          </cell>
          <cell r="C34711">
            <v>0</v>
          </cell>
          <cell r="D34711">
            <v>0</v>
          </cell>
          <cell r="E34711">
            <v>0</v>
          </cell>
          <cell r="F34711">
            <v>0</v>
          </cell>
          <cell r="G34711" t="str">
            <v>CLOS</v>
          </cell>
          <cell r="H34711">
            <v>1000</v>
          </cell>
          <cell r="I34711">
            <v>10.75</v>
          </cell>
        </row>
        <row r="34712">
          <cell r="A34712">
            <v>31617213501</v>
          </cell>
          <cell r="B34712" t="str">
            <v>VALLURI MANYANARAYANA MURTY</v>
          </cell>
          <cell r="C34712">
            <v>40120.185304881787</v>
          </cell>
          <cell r="D34712">
            <v>0</v>
          </cell>
          <cell r="E34712">
            <v>0</v>
          </cell>
          <cell r="F34712">
            <v>0</v>
          </cell>
          <cell r="G34712" t="str">
            <v>OPEN</v>
          </cell>
          <cell r="H34712">
            <v>1000</v>
          </cell>
          <cell r="I34712">
            <v>10.25</v>
          </cell>
        </row>
        <row r="34713">
          <cell r="A34713">
            <v>31808177528</v>
          </cell>
          <cell r="B34713" t="str">
            <v>VALLURI MANYANARAYANA MURTY</v>
          </cell>
          <cell r="C34713">
            <v>0</v>
          </cell>
          <cell r="D34713">
            <v>0</v>
          </cell>
          <cell r="E34713">
            <v>0</v>
          </cell>
          <cell r="F34713">
            <v>0</v>
          </cell>
          <cell r="G34713" t="str">
            <v>CLOS</v>
          </cell>
          <cell r="H34713">
            <v>30</v>
          </cell>
          <cell r="I34713">
            <v>8</v>
          </cell>
        </row>
        <row r="34714">
          <cell r="A34714">
            <v>32030542757</v>
          </cell>
          <cell r="B34714" t="str">
            <v>VALLURI MANYANARAYANA MURTY</v>
          </cell>
          <cell r="C34714">
            <v>0</v>
          </cell>
          <cell r="D34714">
            <v>0</v>
          </cell>
          <cell r="E34714">
            <v>0</v>
          </cell>
          <cell r="F34714">
            <v>0</v>
          </cell>
          <cell r="G34714" t="str">
            <v>CLOS</v>
          </cell>
          <cell r="H34714">
            <v>12</v>
          </cell>
          <cell r="I34714">
            <v>0</v>
          </cell>
        </row>
        <row r="34715">
          <cell r="A34715">
            <v>32151319914</v>
          </cell>
          <cell r="B34715" t="str">
            <v>VALLURI MANYANARAYANA MURTY</v>
          </cell>
          <cell r="C34715">
            <v>0</v>
          </cell>
          <cell r="D34715">
            <v>0</v>
          </cell>
          <cell r="E34715">
            <v>0</v>
          </cell>
          <cell r="F34715">
            <v>0</v>
          </cell>
          <cell r="G34715" t="str">
            <v>CLOS</v>
          </cell>
          <cell r="H34715">
            <v>366</v>
          </cell>
          <cell r="I34715">
            <v>10.75</v>
          </cell>
        </row>
        <row r="34716">
          <cell r="A34716">
            <v>32151320555</v>
          </cell>
          <cell r="B34716" t="str">
            <v>VALLURI MANYANARAYANA MURTY</v>
          </cell>
          <cell r="C34716">
            <v>0</v>
          </cell>
          <cell r="D34716">
            <v>0</v>
          </cell>
          <cell r="E34716">
            <v>0</v>
          </cell>
          <cell r="F34716">
            <v>0</v>
          </cell>
          <cell r="G34716" t="str">
            <v>CLOS</v>
          </cell>
          <cell r="H34716">
            <v>366</v>
          </cell>
          <cell r="I34716">
            <v>10.75</v>
          </cell>
        </row>
        <row r="34717">
          <cell r="A34717">
            <v>32664675234</v>
          </cell>
          <cell r="B34717" t="str">
            <v>VALLURI MANYANARAYANA MURTY</v>
          </cell>
          <cell r="C34717">
            <v>0</v>
          </cell>
          <cell r="D34717">
            <v>0</v>
          </cell>
          <cell r="E34717">
            <v>0</v>
          </cell>
          <cell r="F34717">
            <v>0</v>
          </cell>
          <cell r="G34717" t="str">
            <v>CLOS</v>
          </cell>
          <cell r="H34717">
            <v>12</v>
          </cell>
          <cell r="I34717">
            <v>0</v>
          </cell>
        </row>
        <row r="34718">
          <cell r="A34718">
            <v>32706902137</v>
          </cell>
          <cell r="B34718" t="str">
            <v>VALLURI MANYANARAYANA MURTY</v>
          </cell>
          <cell r="C34718">
            <v>0</v>
          </cell>
          <cell r="D34718">
            <v>0</v>
          </cell>
          <cell r="E34718">
            <v>0</v>
          </cell>
          <cell r="F34718">
            <v>0</v>
          </cell>
          <cell r="G34718" t="str">
            <v>CLOS</v>
          </cell>
          <cell r="H34718">
            <v>12</v>
          </cell>
          <cell r="I34718">
            <v>0</v>
          </cell>
        </row>
        <row r="34719">
          <cell r="A34719">
            <v>33454440474</v>
          </cell>
          <cell r="B34719" t="str">
            <v>VALLURI MANYANARAYANA MURTY</v>
          </cell>
          <cell r="C34719">
            <v>45564.655344614999</v>
          </cell>
          <cell r="D34719">
            <v>0</v>
          </cell>
          <cell r="E34719">
            <v>0</v>
          </cell>
          <cell r="F34719">
            <v>0</v>
          </cell>
          <cell r="G34719" t="str">
            <v>OPEN</v>
          </cell>
          <cell r="H34719">
            <v>12</v>
          </cell>
          <cell r="I34719">
            <v>9</v>
          </cell>
        </row>
        <row r="34720">
          <cell r="A34720">
            <v>33492712489</v>
          </cell>
          <cell r="B34720" t="str">
            <v>VALLURI MANYANARAYANA MURTY</v>
          </cell>
          <cell r="C34720">
            <v>25516.2069929844</v>
          </cell>
          <cell r="D34720">
            <v>0</v>
          </cell>
          <cell r="E34720">
            <v>0</v>
          </cell>
          <cell r="F34720">
            <v>0</v>
          </cell>
          <cell r="G34720" t="str">
            <v>OPEN</v>
          </cell>
          <cell r="H34720">
            <v>12</v>
          </cell>
          <cell r="I34720">
            <v>10.25</v>
          </cell>
        </row>
        <row r="34721">
          <cell r="A34721">
            <v>32479920695</v>
          </cell>
          <cell r="B34721" t="str">
            <v>VALLURI MANYAVATHI</v>
          </cell>
          <cell r="C34721">
            <v>1710.213648225814</v>
          </cell>
          <cell r="D34721">
            <v>0</v>
          </cell>
          <cell r="E34721">
            <v>0</v>
          </cell>
          <cell r="F34721">
            <v>0</v>
          </cell>
          <cell r="G34721" t="str">
            <v>OPEN</v>
          </cell>
          <cell r="H34721">
            <v>0</v>
          </cell>
          <cell r="I34721">
            <v>4</v>
          </cell>
        </row>
        <row r="34722">
          <cell r="A34722">
            <v>33209913385</v>
          </cell>
          <cell r="B34722" t="str">
            <v>VALLURI MARIYAMMA</v>
          </cell>
          <cell r="C34722">
            <v>48.764306697703518</v>
          </cell>
          <cell r="D34722">
            <v>0</v>
          </cell>
          <cell r="E34722">
            <v>0</v>
          </cell>
          <cell r="F34722">
            <v>0</v>
          </cell>
          <cell r="G34722" t="str">
            <v>OPEN</v>
          </cell>
          <cell r="H34722">
            <v>0</v>
          </cell>
          <cell r="I34722">
            <v>4</v>
          </cell>
        </row>
        <row r="34723">
          <cell r="A34723">
            <v>32266678099</v>
          </cell>
          <cell r="B34723" t="str">
            <v>VALLURI MEERXYEE</v>
          </cell>
          <cell r="C34723">
            <v>0</v>
          </cell>
          <cell r="D34723">
            <v>0</v>
          </cell>
          <cell r="E34723">
            <v>0</v>
          </cell>
          <cell r="F34723">
            <v>0</v>
          </cell>
          <cell r="G34723" t="str">
            <v>CLOS</v>
          </cell>
          <cell r="H34723">
            <v>46</v>
          </cell>
          <cell r="I34723">
            <v>7.25</v>
          </cell>
        </row>
        <row r="34724">
          <cell r="A34724">
            <v>32332342441</v>
          </cell>
          <cell r="B34724" t="str">
            <v>VALLURI MEERXYEE</v>
          </cell>
          <cell r="C34724">
            <v>1079.3760577191022</v>
          </cell>
          <cell r="D34724">
            <v>0</v>
          </cell>
          <cell r="E34724">
            <v>0</v>
          </cell>
          <cell r="F34724">
            <v>0</v>
          </cell>
          <cell r="G34724" t="str">
            <v>DORM</v>
          </cell>
          <cell r="H34724">
            <v>0</v>
          </cell>
          <cell r="I34724">
            <v>4</v>
          </cell>
        </row>
        <row r="34725">
          <cell r="A34725">
            <v>32701846245</v>
          </cell>
          <cell r="B34725" t="str">
            <v>VALLURI NAGAMANI V</v>
          </cell>
          <cell r="C34725">
            <v>106.317529137435</v>
          </cell>
          <cell r="D34725">
            <v>0</v>
          </cell>
          <cell r="E34725">
            <v>0</v>
          </cell>
          <cell r="F34725">
            <v>0</v>
          </cell>
          <cell r="G34725" t="str">
            <v>OPEN</v>
          </cell>
          <cell r="H34725">
            <v>0</v>
          </cell>
          <cell r="I34725">
            <v>4</v>
          </cell>
        </row>
        <row r="34726">
          <cell r="A34726">
            <v>32701847908</v>
          </cell>
          <cell r="B34726" t="str">
            <v>VALLURI NAGESWARA SARMA  V</v>
          </cell>
          <cell r="C34726">
            <v>174.32024586953153</v>
          </cell>
          <cell r="D34726">
            <v>0</v>
          </cell>
          <cell r="E34726">
            <v>0</v>
          </cell>
          <cell r="F34726">
            <v>0</v>
          </cell>
          <cell r="G34726" t="str">
            <v>OPEN</v>
          </cell>
          <cell r="H34726">
            <v>0</v>
          </cell>
          <cell r="I34726">
            <v>4</v>
          </cell>
        </row>
        <row r="34727">
          <cell r="A34727">
            <v>31196856002</v>
          </cell>
          <cell r="B34727" t="str">
            <v>VALLURI NANDAKISHORE</v>
          </cell>
          <cell r="C34727">
            <v>541.38910932574993</v>
          </cell>
          <cell r="D34727">
            <v>0</v>
          </cell>
          <cell r="E34727">
            <v>0</v>
          </cell>
          <cell r="F34727">
            <v>0</v>
          </cell>
          <cell r="G34727" t="str">
            <v>OPEN</v>
          </cell>
          <cell r="H34727">
            <v>0</v>
          </cell>
          <cell r="I34727">
            <v>4</v>
          </cell>
        </row>
        <row r="34728">
          <cell r="A34728">
            <v>30946342470</v>
          </cell>
          <cell r="B34728" t="str">
            <v>VALLURI NARAYANA MURTHY</v>
          </cell>
          <cell r="C34728">
            <v>1372.6504304749753</v>
          </cell>
          <cell r="D34728">
            <v>0</v>
          </cell>
          <cell r="E34728">
            <v>0</v>
          </cell>
          <cell r="F34728">
            <v>0</v>
          </cell>
          <cell r="G34728" t="str">
            <v>OPEN</v>
          </cell>
          <cell r="H34728">
            <v>0</v>
          </cell>
          <cell r="I34728">
            <v>4</v>
          </cell>
        </row>
        <row r="34729">
          <cell r="A34729">
            <v>32925015192</v>
          </cell>
          <cell r="B34729" t="str">
            <v>VALLURI NARAYANA MURTHY</v>
          </cell>
          <cell r="C34729">
            <v>249.41079787745704</v>
          </cell>
          <cell r="D34729">
            <v>0</v>
          </cell>
          <cell r="E34729">
            <v>0</v>
          </cell>
          <cell r="F34729">
            <v>0</v>
          </cell>
          <cell r="G34729" t="str">
            <v>OPEN</v>
          </cell>
          <cell r="H34729">
            <v>0</v>
          </cell>
          <cell r="I34729">
            <v>4</v>
          </cell>
        </row>
        <row r="34730">
          <cell r="A34730">
            <v>33526564909</v>
          </cell>
          <cell r="B34730" t="str">
            <v>VALLURI NIRMALA</v>
          </cell>
          <cell r="C34730">
            <v>2632.6245310222002</v>
          </cell>
          <cell r="D34730">
            <v>0</v>
          </cell>
          <cell r="E34730">
            <v>0</v>
          </cell>
          <cell r="F34730">
            <v>0</v>
          </cell>
          <cell r="G34730" t="str">
            <v>OPEN</v>
          </cell>
          <cell r="H34730">
            <v>0</v>
          </cell>
          <cell r="I34730">
            <v>4</v>
          </cell>
        </row>
        <row r="34731">
          <cell r="A34731">
            <v>32846790420</v>
          </cell>
          <cell r="B34731" t="str">
            <v>VALLURI NOOKARAJU V</v>
          </cell>
          <cell r="C34731">
            <v>111.38026862017</v>
          </cell>
          <cell r="D34731">
            <v>0</v>
          </cell>
          <cell r="E34731">
            <v>0</v>
          </cell>
          <cell r="F34731">
            <v>0</v>
          </cell>
          <cell r="G34731" t="str">
            <v>OPEN</v>
          </cell>
          <cell r="H34731">
            <v>0</v>
          </cell>
          <cell r="I34731">
            <v>4</v>
          </cell>
        </row>
        <row r="34732">
          <cell r="A34732">
            <v>33500636146</v>
          </cell>
          <cell r="B34732" t="str">
            <v>VALLURI PADMAVATHI</v>
          </cell>
          <cell r="C34732">
            <v>74470.872695238766</v>
          </cell>
          <cell r="D34732">
            <v>0</v>
          </cell>
          <cell r="E34732">
            <v>0</v>
          </cell>
          <cell r="F34732">
            <v>0</v>
          </cell>
          <cell r="G34732" t="str">
            <v>OPEN</v>
          </cell>
          <cell r="H34732">
            <v>0</v>
          </cell>
          <cell r="I34732">
            <v>4</v>
          </cell>
        </row>
        <row r="34733">
          <cell r="A34733">
            <v>31012178140</v>
          </cell>
          <cell r="B34733" t="str">
            <v xml:space="preserve">VALLURI PAPA SARMA </v>
          </cell>
          <cell r="C34733">
            <v>598969.88319374644</v>
          </cell>
          <cell r="D34733">
            <v>0</v>
          </cell>
          <cell r="E34733">
            <v>0</v>
          </cell>
          <cell r="F34733">
            <v>0</v>
          </cell>
          <cell r="G34733" t="str">
            <v>OPEN</v>
          </cell>
          <cell r="H34733">
            <v>0</v>
          </cell>
          <cell r="I34733">
            <v>4</v>
          </cell>
        </row>
        <row r="34734">
          <cell r="A34734">
            <v>32465776714</v>
          </cell>
          <cell r="B34734" t="str">
            <v xml:space="preserve">VALLURI PAPA SARMA </v>
          </cell>
          <cell r="C34734">
            <v>252358.32480430536</v>
          </cell>
          <cell r="D34734">
            <v>0</v>
          </cell>
          <cell r="E34734">
            <v>0</v>
          </cell>
          <cell r="F34734">
            <v>0</v>
          </cell>
          <cell r="G34734" t="str">
            <v>OPEN</v>
          </cell>
          <cell r="H34734">
            <v>1095</v>
          </cell>
          <cell r="I34734">
            <v>9</v>
          </cell>
        </row>
        <row r="34735">
          <cell r="A34735">
            <v>33564619774</v>
          </cell>
          <cell r="B34735" t="str">
            <v xml:space="preserve">VALLURI PAPA SARMA </v>
          </cell>
          <cell r="C34735">
            <v>506.27394827350003</v>
          </cell>
          <cell r="D34735">
            <v>0</v>
          </cell>
          <cell r="E34735">
            <v>0</v>
          </cell>
          <cell r="F34735">
            <v>0</v>
          </cell>
          <cell r="G34735" t="str">
            <v>OPEN</v>
          </cell>
          <cell r="H34735">
            <v>0</v>
          </cell>
          <cell r="I34735">
            <v>4</v>
          </cell>
        </row>
        <row r="34736">
          <cell r="A34736">
            <v>33500635416</v>
          </cell>
          <cell r="B34736" t="str">
            <v>VALLURI PAPASARMA  CHOWDARY</v>
          </cell>
          <cell r="C34736">
            <v>3699.4247438661882</v>
          </cell>
          <cell r="D34736">
            <v>0</v>
          </cell>
          <cell r="E34736">
            <v>0</v>
          </cell>
          <cell r="F34736">
            <v>0</v>
          </cell>
          <cell r="G34736" t="str">
            <v>OPEN</v>
          </cell>
          <cell r="H34736">
            <v>0</v>
          </cell>
          <cell r="I34736">
            <v>4</v>
          </cell>
        </row>
        <row r="34737">
          <cell r="A34737">
            <v>10796808686</v>
          </cell>
          <cell r="B34737" t="str">
            <v>VALLURI PARDHA SARADHI</v>
          </cell>
          <cell r="C34737">
            <v>1848.2745539199973</v>
          </cell>
          <cell r="D34737">
            <v>0</v>
          </cell>
          <cell r="E34737">
            <v>0</v>
          </cell>
          <cell r="F34737">
            <v>0</v>
          </cell>
          <cell r="G34737" t="str">
            <v>OPEN</v>
          </cell>
          <cell r="H34737">
            <v>0</v>
          </cell>
          <cell r="I34737">
            <v>4</v>
          </cell>
        </row>
        <row r="34738">
          <cell r="A34738">
            <v>31077675907</v>
          </cell>
          <cell r="B34738" t="str">
            <v xml:space="preserve">VALLURI PATTXYHI RAMA SARMA </v>
          </cell>
          <cell r="C34738">
            <v>6683.2515128057157</v>
          </cell>
          <cell r="D34738">
            <v>0</v>
          </cell>
          <cell r="E34738">
            <v>0</v>
          </cell>
          <cell r="F34738">
            <v>0</v>
          </cell>
          <cell r="G34738" t="str">
            <v>OPEN</v>
          </cell>
          <cell r="H34738">
            <v>0</v>
          </cell>
          <cell r="I34738">
            <v>4</v>
          </cell>
        </row>
        <row r="34739">
          <cell r="A34739">
            <v>32902897746</v>
          </cell>
          <cell r="B34739" t="str">
            <v xml:space="preserve">VALLURI PATTXYHI RAMA SARMA </v>
          </cell>
          <cell r="C34739">
            <v>1408.4541240968772</v>
          </cell>
          <cell r="D34739">
            <v>0</v>
          </cell>
          <cell r="E34739">
            <v>0</v>
          </cell>
          <cell r="F34739">
            <v>0</v>
          </cell>
          <cell r="G34739" t="str">
            <v>OPEN</v>
          </cell>
          <cell r="H34739">
            <v>0</v>
          </cell>
          <cell r="I34739">
            <v>4</v>
          </cell>
        </row>
        <row r="34740">
          <cell r="A34740">
            <v>32536667751</v>
          </cell>
          <cell r="B34740" t="str">
            <v>VALLURI RAGHAVA</v>
          </cell>
          <cell r="C34740">
            <v>1706.143205681695</v>
          </cell>
          <cell r="D34740">
            <v>0</v>
          </cell>
          <cell r="E34740">
            <v>0</v>
          </cell>
          <cell r="F34740">
            <v>0</v>
          </cell>
          <cell r="G34740" t="str">
            <v>DORM</v>
          </cell>
          <cell r="H34740">
            <v>0</v>
          </cell>
          <cell r="I34740">
            <v>4</v>
          </cell>
        </row>
        <row r="34741">
          <cell r="A34741">
            <v>32809692950</v>
          </cell>
          <cell r="B34741" t="str">
            <v>VALLURI RAJA BXYU</v>
          </cell>
          <cell r="C34741">
            <v>608.31852528750665</v>
          </cell>
          <cell r="D34741">
            <v>0</v>
          </cell>
          <cell r="E34741">
            <v>0</v>
          </cell>
          <cell r="F34741">
            <v>0</v>
          </cell>
          <cell r="G34741" t="str">
            <v>OPEN</v>
          </cell>
          <cell r="H34741">
            <v>0</v>
          </cell>
          <cell r="I34741">
            <v>4</v>
          </cell>
        </row>
        <row r="34742">
          <cell r="A34742">
            <v>32340041703</v>
          </cell>
          <cell r="B34742" t="str">
            <v>VALLURI RAJA RATNAM</v>
          </cell>
          <cell r="C34742">
            <v>5188.2954219068279</v>
          </cell>
          <cell r="D34742">
            <v>0</v>
          </cell>
          <cell r="E34742">
            <v>0</v>
          </cell>
          <cell r="F34742">
            <v>0</v>
          </cell>
          <cell r="G34742" t="str">
            <v>DORM</v>
          </cell>
          <cell r="H34742">
            <v>0</v>
          </cell>
          <cell r="I34742">
            <v>4</v>
          </cell>
        </row>
        <row r="34743">
          <cell r="A34743">
            <v>32193191143</v>
          </cell>
          <cell r="B34743" t="str">
            <v>VALLURI RAJESH</v>
          </cell>
          <cell r="C34743">
            <v>-99399.801908225898</v>
          </cell>
          <cell r="D34743">
            <v>0</v>
          </cell>
          <cell r="E34743">
            <v>0</v>
          </cell>
          <cell r="F34743">
            <v>101254.78965470001</v>
          </cell>
          <cell r="G34743" t="str">
            <v>LT EXP</v>
          </cell>
          <cell r="H34743">
            <v>0</v>
          </cell>
          <cell r="I34743">
            <v>12</v>
          </cell>
        </row>
        <row r="34744">
          <cell r="A34744">
            <v>33012586360</v>
          </cell>
          <cell r="B34744" t="str">
            <v>VALLURI RAMA KRISHNA</v>
          </cell>
          <cell r="C34744">
            <v>148.84454079240902</v>
          </cell>
          <cell r="D34744">
            <v>0</v>
          </cell>
          <cell r="E34744">
            <v>0</v>
          </cell>
          <cell r="F34744">
            <v>0</v>
          </cell>
          <cell r="G34744" t="str">
            <v>OPEN</v>
          </cell>
          <cell r="H34744">
            <v>0</v>
          </cell>
          <cell r="I34744">
            <v>4</v>
          </cell>
        </row>
        <row r="34745">
          <cell r="A34745">
            <v>33580375790</v>
          </cell>
          <cell r="B34745" t="str">
            <v>VALLURI RAMA MANYA SAI SIDDARD</v>
          </cell>
          <cell r="C34745">
            <v>1012.5478965470001</v>
          </cell>
          <cell r="D34745">
            <v>0</v>
          </cell>
          <cell r="E34745">
            <v>0</v>
          </cell>
          <cell r="F34745">
            <v>0</v>
          </cell>
          <cell r="G34745" t="str">
            <v>OPEN</v>
          </cell>
          <cell r="H34745">
            <v>0</v>
          </cell>
          <cell r="I34745">
            <v>4</v>
          </cell>
        </row>
        <row r="34746">
          <cell r="A34746">
            <v>32787244648</v>
          </cell>
          <cell r="B34746" t="str">
            <v xml:space="preserve">VALLURI RAMA MOHANA SARMA </v>
          </cell>
          <cell r="C34746">
            <v>9.7609617227130805</v>
          </cell>
          <cell r="D34746">
            <v>0</v>
          </cell>
          <cell r="E34746">
            <v>0</v>
          </cell>
          <cell r="F34746">
            <v>0</v>
          </cell>
          <cell r="G34746" t="str">
            <v>OPEN</v>
          </cell>
          <cell r="H34746">
            <v>0</v>
          </cell>
          <cell r="I34746">
            <v>4</v>
          </cell>
        </row>
        <row r="34747">
          <cell r="A34747">
            <v>32937122654</v>
          </cell>
          <cell r="B34747" t="str">
            <v>VALLURI RAMA SWAMY CHOWDARY</v>
          </cell>
          <cell r="C34747">
            <v>3482.0408359565131</v>
          </cell>
          <cell r="D34747">
            <v>0</v>
          </cell>
          <cell r="E34747">
            <v>0</v>
          </cell>
          <cell r="F34747">
            <v>0</v>
          </cell>
          <cell r="G34747" t="str">
            <v>OPEN</v>
          </cell>
          <cell r="H34747">
            <v>0</v>
          </cell>
          <cell r="I34747">
            <v>4</v>
          </cell>
        </row>
        <row r="34748">
          <cell r="A34748">
            <v>32559521645</v>
          </cell>
          <cell r="B34748" t="str">
            <v>VALLURI RAMAKRISHNA</v>
          </cell>
          <cell r="C34748">
            <v>334.95084417774763</v>
          </cell>
          <cell r="D34748">
            <v>0</v>
          </cell>
          <cell r="E34748">
            <v>0</v>
          </cell>
          <cell r="F34748">
            <v>0</v>
          </cell>
          <cell r="G34748" t="str">
            <v>OPEN</v>
          </cell>
          <cell r="H34748">
            <v>0</v>
          </cell>
          <cell r="I34748">
            <v>4</v>
          </cell>
        </row>
        <row r="34749">
          <cell r="A34749">
            <v>31709787468</v>
          </cell>
          <cell r="B34749" t="str">
            <v>VALLURI RAMANNA CHOWDARY</v>
          </cell>
          <cell r="C34749">
            <v>11817.08198335728</v>
          </cell>
          <cell r="D34749">
            <v>0</v>
          </cell>
          <cell r="E34749">
            <v>0</v>
          </cell>
          <cell r="F34749">
            <v>0</v>
          </cell>
          <cell r="G34749" t="str">
            <v>OPEN</v>
          </cell>
          <cell r="H34749">
            <v>0</v>
          </cell>
          <cell r="I34749">
            <v>4</v>
          </cell>
        </row>
        <row r="34750">
          <cell r="A34750">
            <v>30803691435</v>
          </cell>
          <cell r="B34750" t="str">
            <v>VALLURI RAMESH BXYU</v>
          </cell>
          <cell r="C34750">
            <v>74.928544344477999</v>
          </cell>
          <cell r="D34750">
            <v>0</v>
          </cell>
          <cell r="E34750">
            <v>0</v>
          </cell>
          <cell r="F34750">
            <v>0</v>
          </cell>
          <cell r="G34750" t="str">
            <v>OPEN</v>
          </cell>
          <cell r="H34750">
            <v>0</v>
          </cell>
          <cell r="I34750">
            <v>4</v>
          </cell>
        </row>
        <row r="34751">
          <cell r="A34751">
            <v>31020502382</v>
          </cell>
          <cell r="B34751" t="str">
            <v>VALLURI RAMYA DEEPIKA</v>
          </cell>
          <cell r="C34751">
            <v>20911.787190142433</v>
          </cell>
          <cell r="D34751">
            <v>0</v>
          </cell>
          <cell r="E34751">
            <v>0</v>
          </cell>
          <cell r="F34751">
            <v>0</v>
          </cell>
          <cell r="G34751" t="str">
            <v>OPEN</v>
          </cell>
          <cell r="H34751">
            <v>0</v>
          </cell>
          <cell r="I34751">
            <v>4</v>
          </cell>
        </row>
        <row r="34752">
          <cell r="A34752">
            <v>32465822458</v>
          </cell>
          <cell r="B34752" t="str">
            <v>VALLURI RAMYA DEEPIKA</v>
          </cell>
          <cell r="C34752">
            <v>0</v>
          </cell>
          <cell r="D34752">
            <v>0</v>
          </cell>
          <cell r="E34752">
            <v>0</v>
          </cell>
          <cell r="F34752">
            <v>0</v>
          </cell>
          <cell r="G34752" t="str">
            <v>CLOS</v>
          </cell>
          <cell r="H34752">
            <v>1095</v>
          </cell>
          <cell r="I34752">
            <v>9</v>
          </cell>
        </row>
        <row r="34753">
          <cell r="A34753">
            <v>32466019775</v>
          </cell>
          <cell r="B34753" t="str">
            <v>VALLURI RAMYA DEEPIKA</v>
          </cell>
          <cell r="C34753">
            <v>253136.97413675001</v>
          </cell>
          <cell r="D34753">
            <v>0</v>
          </cell>
          <cell r="E34753">
            <v>0</v>
          </cell>
          <cell r="F34753">
            <v>0</v>
          </cell>
          <cell r="G34753" t="str">
            <v>OPEN</v>
          </cell>
          <cell r="H34753">
            <v>1095</v>
          </cell>
          <cell r="I34753">
            <v>9</v>
          </cell>
        </row>
        <row r="34754">
          <cell r="A34754">
            <v>31114083230</v>
          </cell>
          <cell r="B34754" t="str">
            <v>VALLURI RATNA KUMARI</v>
          </cell>
          <cell r="C34754">
            <v>1102.6646593396831</v>
          </cell>
          <cell r="D34754">
            <v>0</v>
          </cell>
          <cell r="E34754">
            <v>0</v>
          </cell>
          <cell r="F34754">
            <v>0</v>
          </cell>
          <cell r="G34754" t="str">
            <v>INOPRTV</v>
          </cell>
          <cell r="H34754">
            <v>0</v>
          </cell>
          <cell r="I34754">
            <v>4</v>
          </cell>
        </row>
        <row r="34755">
          <cell r="A34755">
            <v>32962394210</v>
          </cell>
          <cell r="B34755" t="str">
            <v xml:space="preserve">VALLURI SARMA </v>
          </cell>
          <cell r="C34755">
            <v>765.48620978953204</v>
          </cell>
          <cell r="D34755">
            <v>0</v>
          </cell>
          <cell r="E34755">
            <v>0</v>
          </cell>
          <cell r="F34755">
            <v>0</v>
          </cell>
          <cell r="G34755" t="str">
            <v>OPEN</v>
          </cell>
          <cell r="H34755">
            <v>0</v>
          </cell>
          <cell r="I34755">
            <v>4</v>
          </cell>
        </row>
        <row r="34756">
          <cell r="A34756">
            <v>32534324158</v>
          </cell>
          <cell r="B34756" t="str">
            <v>VALLURI SARMA  PARVATHI</v>
          </cell>
          <cell r="C34756">
            <v>141.75670551658001</v>
          </cell>
          <cell r="D34756">
            <v>0</v>
          </cell>
          <cell r="E34756">
            <v>0</v>
          </cell>
          <cell r="F34756">
            <v>0</v>
          </cell>
          <cell r="G34756" t="str">
            <v>OPEN</v>
          </cell>
          <cell r="H34756">
            <v>0</v>
          </cell>
          <cell r="I34756">
            <v>4</v>
          </cell>
        </row>
        <row r="34757">
          <cell r="A34757">
            <v>10796788454</v>
          </cell>
          <cell r="B34757" t="str">
            <v>VALLURI SIVA KALYANI</v>
          </cell>
          <cell r="C34757">
            <v>8903.3134033798397</v>
          </cell>
          <cell r="D34757">
            <v>0</v>
          </cell>
          <cell r="E34757">
            <v>0</v>
          </cell>
          <cell r="F34757">
            <v>0</v>
          </cell>
          <cell r="G34757" t="str">
            <v>OPEN</v>
          </cell>
          <cell r="H34757">
            <v>0</v>
          </cell>
          <cell r="I34757">
            <v>4</v>
          </cell>
        </row>
        <row r="34758">
          <cell r="A34758">
            <v>32902897189</v>
          </cell>
          <cell r="B34758" t="str">
            <v>VALLURI SURYA KALA</v>
          </cell>
          <cell r="C34758">
            <v>31252.564214855225</v>
          </cell>
          <cell r="D34758">
            <v>0</v>
          </cell>
          <cell r="E34758">
            <v>0</v>
          </cell>
          <cell r="F34758">
            <v>0</v>
          </cell>
          <cell r="G34758" t="str">
            <v>OPEN</v>
          </cell>
          <cell r="H34758">
            <v>0</v>
          </cell>
          <cell r="I34758">
            <v>4</v>
          </cell>
        </row>
        <row r="34759">
          <cell r="A34759">
            <v>10796808982</v>
          </cell>
          <cell r="B34759" t="str">
            <v>VALLURI SURYANARAYANA MURTY</v>
          </cell>
          <cell r="C34759">
            <v>22395.595128700341</v>
          </cell>
          <cell r="D34759">
            <v>0</v>
          </cell>
          <cell r="E34759">
            <v>0</v>
          </cell>
          <cell r="F34759">
            <v>0</v>
          </cell>
          <cell r="G34759" t="str">
            <v>OPEN</v>
          </cell>
          <cell r="H34759">
            <v>0</v>
          </cell>
          <cell r="I34759">
            <v>4</v>
          </cell>
        </row>
        <row r="34760">
          <cell r="A34760">
            <v>30095419165</v>
          </cell>
          <cell r="B34760" t="str">
            <v>VALLURI VARA SUBHA SARMA  (VV</v>
          </cell>
          <cell r="C34760">
            <v>1546.160638027269</v>
          </cell>
          <cell r="D34760">
            <v>0</v>
          </cell>
          <cell r="E34760">
            <v>0</v>
          </cell>
          <cell r="F34760">
            <v>0</v>
          </cell>
          <cell r="G34760" t="str">
            <v>INOPRTV</v>
          </cell>
          <cell r="H34760">
            <v>0</v>
          </cell>
          <cell r="I34760">
            <v>4</v>
          </cell>
        </row>
        <row r="34761">
          <cell r="A34761">
            <v>32236408594</v>
          </cell>
          <cell r="B34761" t="str">
            <v>VALLURI VARUN CHOWDARY</v>
          </cell>
          <cell r="C34761">
            <v>1139.3188931946845</v>
          </cell>
          <cell r="D34761">
            <v>0</v>
          </cell>
          <cell r="E34761">
            <v>0</v>
          </cell>
          <cell r="F34761">
            <v>0</v>
          </cell>
          <cell r="G34761" t="str">
            <v>OPEN</v>
          </cell>
          <cell r="H34761">
            <v>0</v>
          </cell>
          <cell r="I34761">
            <v>4</v>
          </cell>
        </row>
        <row r="34762">
          <cell r="A34762">
            <v>32842692701</v>
          </cell>
          <cell r="B34762" t="str">
            <v>VALLURI VASUMATHI DEVI</v>
          </cell>
          <cell r="C34762">
            <v>665.24396803137904</v>
          </cell>
          <cell r="D34762">
            <v>0</v>
          </cell>
          <cell r="E34762">
            <v>0</v>
          </cell>
          <cell r="F34762">
            <v>0</v>
          </cell>
          <cell r="G34762" t="str">
            <v>OPEN</v>
          </cell>
          <cell r="H34762">
            <v>0</v>
          </cell>
          <cell r="I34762">
            <v>4</v>
          </cell>
        </row>
        <row r="34763">
          <cell r="A34763">
            <v>33456428400</v>
          </cell>
          <cell r="B34763" t="str">
            <v>VALLURI VEERA KUMARI</v>
          </cell>
          <cell r="C34763">
            <v>1029.761210788299</v>
          </cell>
          <cell r="D34763">
            <v>0</v>
          </cell>
          <cell r="E34763">
            <v>0</v>
          </cell>
          <cell r="F34763">
            <v>0</v>
          </cell>
          <cell r="G34763" t="str">
            <v>OPEN</v>
          </cell>
          <cell r="H34763">
            <v>0</v>
          </cell>
          <cell r="I34763">
            <v>4</v>
          </cell>
        </row>
        <row r="34764">
          <cell r="A34764">
            <v>32628698108</v>
          </cell>
          <cell r="B34764" t="str">
            <v>VALLURI VEERA VENKATA GIRI LAKS</v>
          </cell>
          <cell r="C34764">
            <v>632.84243534187499</v>
          </cell>
          <cell r="D34764">
            <v>0</v>
          </cell>
          <cell r="E34764">
            <v>0</v>
          </cell>
          <cell r="F34764">
            <v>0</v>
          </cell>
          <cell r="G34764" t="str">
            <v>OPEN</v>
          </cell>
          <cell r="H34764">
            <v>0</v>
          </cell>
          <cell r="I34764">
            <v>4</v>
          </cell>
        </row>
        <row r="34765">
          <cell r="A34765">
            <v>30410719833</v>
          </cell>
          <cell r="B34765" t="str">
            <v>VALLURI VEERA VENKATA MANYANAR</v>
          </cell>
          <cell r="C34765">
            <v>67.46606634692661</v>
          </cell>
          <cell r="D34765">
            <v>0</v>
          </cell>
          <cell r="E34765">
            <v>0</v>
          </cell>
          <cell r="F34765">
            <v>0</v>
          </cell>
          <cell r="G34765" t="str">
            <v>OPEN</v>
          </cell>
          <cell r="H34765">
            <v>0</v>
          </cell>
          <cell r="I34765">
            <v>4</v>
          </cell>
        </row>
        <row r="34766">
          <cell r="A34766">
            <v>32168651160</v>
          </cell>
          <cell r="B34766" t="str">
            <v>VALLURI VEERA VENKATA RAMACHAN</v>
          </cell>
          <cell r="C34766">
            <v>4.6273438872197907</v>
          </cell>
          <cell r="D34766">
            <v>0</v>
          </cell>
          <cell r="E34766">
            <v>0</v>
          </cell>
          <cell r="F34766">
            <v>0</v>
          </cell>
          <cell r="G34766" t="str">
            <v>OPEN</v>
          </cell>
          <cell r="H34766">
            <v>0</v>
          </cell>
          <cell r="I34766">
            <v>4</v>
          </cell>
        </row>
        <row r="34767">
          <cell r="A34767">
            <v>30884359594</v>
          </cell>
          <cell r="B34767" t="str">
            <v>VALLURI VEERAVENI</v>
          </cell>
          <cell r="C34767">
            <v>179632.71003999191</v>
          </cell>
          <cell r="D34767">
            <v>0</v>
          </cell>
          <cell r="E34767">
            <v>0</v>
          </cell>
          <cell r="F34767">
            <v>0</v>
          </cell>
          <cell r="G34767" t="str">
            <v>OPEN</v>
          </cell>
          <cell r="H34767">
            <v>0</v>
          </cell>
          <cell r="I34767">
            <v>4</v>
          </cell>
        </row>
        <row r="34768">
          <cell r="A34768">
            <v>32822735478</v>
          </cell>
          <cell r="B34768" t="str">
            <v>VALLURI VEERAVENI</v>
          </cell>
          <cell r="C34768">
            <v>262.24990520567303</v>
          </cell>
          <cell r="D34768">
            <v>0</v>
          </cell>
          <cell r="E34768">
            <v>0</v>
          </cell>
          <cell r="F34768">
            <v>0</v>
          </cell>
          <cell r="G34768" t="str">
            <v>OPEN</v>
          </cell>
          <cell r="H34768">
            <v>0</v>
          </cell>
          <cell r="I34768">
            <v>4</v>
          </cell>
        </row>
        <row r="34769">
          <cell r="A34769">
            <v>32893841697</v>
          </cell>
          <cell r="B34769" t="str">
            <v>VALLURI VEERRAJU</v>
          </cell>
          <cell r="C34769">
            <v>2102.910098943637</v>
          </cell>
          <cell r="D34769">
            <v>0</v>
          </cell>
          <cell r="E34769">
            <v>0</v>
          </cell>
          <cell r="F34769">
            <v>0</v>
          </cell>
          <cell r="G34769" t="str">
            <v>OPEN</v>
          </cell>
          <cell r="H34769">
            <v>0</v>
          </cell>
          <cell r="I34769">
            <v>4</v>
          </cell>
        </row>
        <row r="34770">
          <cell r="A34770">
            <v>32926471187</v>
          </cell>
          <cell r="B34770" t="str">
            <v>VALLURI VEERRAJU</v>
          </cell>
          <cell r="C34770">
            <v>1968.9398867515035</v>
          </cell>
          <cell r="D34770">
            <v>0</v>
          </cell>
          <cell r="E34770">
            <v>0</v>
          </cell>
          <cell r="F34770">
            <v>0</v>
          </cell>
          <cell r="G34770" t="str">
            <v>OPEN</v>
          </cell>
          <cell r="H34770">
            <v>0</v>
          </cell>
          <cell r="I34770">
            <v>4</v>
          </cell>
        </row>
        <row r="34771">
          <cell r="A34771">
            <v>32946730706</v>
          </cell>
          <cell r="B34771" t="str">
            <v>VALLURI VEERRAJU CHOWDARY</v>
          </cell>
          <cell r="C34771">
            <v>1067.9646429250174</v>
          </cell>
          <cell r="D34771">
            <v>0</v>
          </cell>
          <cell r="E34771">
            <v>0</v>
          </cell>
          <cell r="F34771">
            <v>0</v>
          </cell>
          <cell r="G34771" t="str">
            <v>OPEN</v>
          </cell>
          <cell r="H34771">
            <v>0</v>
          </cell>
          <cell r="I34771">
            <v>4</v>
          </cell>
        </row>
        <row r="34772">
          <cell r="A34772">
            <v>30722065318</v>
          </cell>
          <cell r="B34772" t="str">
            <v>VALLURI VENKATA BALAKRISHNA</v>
          </cell>
          <cell r="C34772">
            <v>227.45875948031809</v>
          </cell>
          <cell r="D34772">
            <v>0</v>
          </cell>
          <cell r="E34772">
            <v>0</v>
          </cell>
          <cell r="F34772">
            <v>0</v>
          </cell>
          <cell r="G34772" t="str">
            <v>OPEN</v>
          </cell>
          <cell r="H34772">
            <v>0</v>
          </cell>
          <cell r="I34772">
            <v>4</v>
          </cell>
        </row>
        <row r="34773">
          <cell r="A34773">
            <v>30129622184</v>
          </cell>
          <cell r="B34773" t="str">
            <v>VALLURI VENKATA MANYANARAYANA</v>
          </cell>
          <cell r="C34773">
            <v>5436.6227935349798</v>
          </cell>
          <cell r="D34773">
            <v>0</v>
          </cell>
          <cell r="E34773">
            <v>0</v>
          </cell>
          <cell r="F34773">
            <v>0</v>
          </cell>
          <cell r="G34773" t="str">
            <v>OPEN</v>
          </cell>
          <cell r="H34773">
            <v>0</v>
          </cell>
          <cell r="I34773">
            <v>4</v>
          </cell>
        </row>
        <row r="34774">
          <cell r="A34774">
            <v>20161903656</v>
          </cell>
          <cell r="B34774" t="str">
            <v>VALLURI VENKATA RAJU</v>
          </cell>
          <cell r="C34774">
            <v>0.74928544344477999</v>
          </cell>
          <cell r="D34774">
            <v>0</v>
          </cell>
          <cell r="E34774">
            <v>0</v>
          </cell>
          <cell r="F34774">
            <v>0</v>
          </cell>
          <cell r="G34774" t="str">
            <v>OPEN</v>
          </cell>
          <cell r="H34774">
            <v>0</v>
          </cell>
          <cell r="I34774">
            <v>4</v>
          </cell>
        </row>
        <row r="34775">
          <cell r="A34775">
            <v>30336960126</v>
          </cell>
          <cell r="B34775" t="str">
            <v>VALLURI VENKATA RAJU</v>
          </cell>
          <cell r="C34775">
            <v>2561.1690259628781</v>
          </cell>
          <cell r="D34775">
            <v>0</v>
          </cell>
          <cell r="E34775">
            <v>0</v>
          </cell>
          <cell r="F34775">
            <v>0</v>
          </cell>
          <cell r="G34775" t="str">
            <v>OPEN</v>
          </cell>
          <cell r="H34775">
            <v>0</v>
          </cell>
          <cell r="I34775">
            <v>4</v>
          </cell>
        </row>
        <row r="34776">
          <cell r="A34776">
            <v>31553032476</v>
          </cell>
          <cell r="B34776" t="str">
            <v>VALLURI VENKATA RAJU</v>
          </cell>
          <cell r="C34776">
            <v>8825.2662115139974</v>
          </cell>
          <cell r="D34776">
            <v>0</v>
          </cell>
          <cell r="E34776">
            <v>0</v>
          </cell>
          <cell r="F34776">
            <v>0</v>
          </cell>
          <cell r="G34776" t="str">
            <v>OPEN</v>
          </cell>
          <cell r="H34776">
            <v>0</v>
          </cell>
          <cell r="I34776">
            <v>5</v>
          </cell>
        </row>
        <row r="34777">
          <cell r="A34777">
            <v>32448176977</v>
          </cell>
          <cell r="B34777" t="str">
            <v>VALLURI VENKATA RAJU</v>
          </cell>
          <cell r="C34777">
            <v>0</v>
          </cell>
          <cell r="D34777">
            <v>0</v>
          </cell>
          <cell r="E34777">
            <v>0</v>
          </cell>
          <cell r="F34777">
            <v>0</v>
          </cell>
          <cell r="G34777" t="str">
            <v>CLOS</v>
          </cell>
          <cell r="H34777">
            <v>12</v>
          </cell>
          <cell r="I34777">
            <v>0</v>
          </cell>
        </row>
        <row r="34778">
          <cell r="A34778">
            <v>32476745161</v>
          </cell>
          <cell r="B34778" t="str">
            <v>VALLURI VENKATA RAJU</v>
          </cell>
          <cell r="C34778">
            <v>327.05297058468102</v>
          </cell>
          <cell r="D34778">
            <v>0</v>
          </cell>
          <cell r="E34778">
            <v>0</v>
          </cell>
          <cell r="F34778">
            <v>0</v>
          </cell>
          <cell r="G34778" t="str">
            <v>OPEN</v>
          </cell>
          <cell r="H34778">
            <v>0</v>
          </cell>
          <cell r="I34778">
            <v>5</v>
          </cell>
        </row>
        <row r="34779">
          <cell r="A34779">
            <v>31115878689</v>
          </cell>
          <cell r="B34779" t="str">
            <v>VALLURI VENKATA RAVINDRANATH C</v>
          </cell>
          <cell r="C34779">
            <v>4052.2166819810941</v>
          </cell>
          <cell r="D34779">
            <v>0</v>
          </cell>
          <cell r="E34779">
            <v>0</v>
          </cell>
          <cell r="F34779">
            <v>0</v>
          </cell>
          <cell r="G34779" t="str">
            <v>OPEN</v>
          </cell>
          <cell r="H34779">
            <v>0</v>
          </cell>
          <cell r="I34779">
            <v>4</v>
          </cell>
        </row>
        <row r="34780">
          <cell r="A34780">
            <v>32536064978</v>
          </cell>
          <cell r="B34780" t="str">
            <v>VALLURI VENKATA SUBBA RAJU</v>
          </cell>
          <cell r="C34780">
            <v>1.0125478965470001</v>
          </cell>
          <cell r="D34780">
            <v>0</v>
          </cell>
          <cell r="E34780">
            <v>0</v>
          </cell>
          <cell r="F34780">
            <v>0</v>
          </cell>
          <cell r="G34780" t="str">
            <v>DORM</v>
          </cell>
          <cell r="H34780">
            <v>0</v>
          </cell>
          <cell r="I34780">
            <v>4</v>
          </cell>
        </row>
        <row r="34781">
          <cell r="A34781">
            <v>30164392699</v>
          </cell>
          <cell r="B34781" t="str">
            <v>VALLURI VENKATRAMAYYA CHOWDARY</v>
          </cell>
          <cell r="C34781">
            <v>10.07485157064265</v>
          </cell>
          <cell r="D34781">
            <v>0</v>
          </cell>
          <cell r="E34781">
            <v>0</v>
          </cell>
          <cell r="F34781">
            <v>0</v>
          </cell>
          <cell r="G34781" t="str">
            <v>OPEN</v>
          </cell>
          <cell r="H34781">
            <v>0</v>
          </cell>
          <cell r="I34781">
            <v>4</v>
          </cell>
        </row>
        <row r="34782">
          <cell r="A34782">
            <v>33049393411</v>
          </cell>
          <cell r="B34782" t="str">
            <v>VALLURI VINAY KUMAR</v>
          </cell>
          <cell r="C34782">
            <v>1461.5116338759399</v>
          </cell>
          <cell r="D34782">
            <v>0</v>
          </cell>
          <cell r="E34782">
            <v>0</v>
          </cell>
          <cell r="F34782">
            <v>0</v>
          </cell>
          <cell r="G34782" t="str">
            <v>OPEN</v>
          </cell>
          <cell r="H34782">
            <v>0</v>
          </cell>
          <cell r="I34782">
            <v>4</v>
          </cell>
        </row>
        <row r="34783">
          <cell r="A34783">
            <v>33479799977</v>
          </cell>
          <cell r="B34783" t="str">
            <v>VALLURI XYILASH</v>
          </cell>
          <cell r="C34783">
            <v>491.085729825295</v>
          </cell>
          <cell r="D34783">
            <v>0</v>
          </cell>
          <cell r="E34783">
            <v>0</v>
          </cell>
          <cell r="F34783">
            <v>0</v>
          </cell>
          <cell r="G34783" t="str">
            <v>OPEN</v>
          </cell>
          <cell r="H34783">
            <v>0</v>
          </cell>
          <cell r="I34783">
            <v>4</v>
          </cell>
        </row>
        <row r="34784">
          <cell r="A34784">
            <v>10796791513</v>
          </cell>
          <cell r="B34784" t="str">
            <v>VALLURU HOUSINGPROJEC ADRA</v>
          </cell>
          <cell r="C34784">
            <v>7021.2602516310353</v>
          </cell>
          <cell r="D34784">
            <v>0</v>
          </cell>
          <cell r="E34784">
            <v>0</v>
          </cell>
          <cell r="F34784">
            <v>0</v>
          </cell>
          <cell r="G34784" t="str">
            <v>UNCL</v>
          </cell>
          <cell r="H34784">
            <v>0</v>
          </cell>
          <cell r="I34784">
            <v>4</v>
          </cell>
        </row>
        <row r="34785">
          <cell r="A34785">
            <v>33039051560</v>
          </cell>
          <cell r="B34785" t="str">
            <v>VALLURU PATTXYHI RAMANNA CHOWD</v>
          </cell>
          <cell r="C34785">
            <v>15757.270366064415</v>
          </cell>
          <cell r="D34785">
            <v>0</v>
          </cell>
          <cell r="E34785">
            <v>0</v>
          </cell>
          <cell r="F34785">
            <v>0</v>
          </cell>
          <cell r="G34785" t="str">
            <v>OPEN</v>
          </cell>
          <cell r="H34785">
            <v>0</v>
          </cell>
          <cell r="I34785">
            <v>4</v>
          </cell>
        </row>
        <row r="34786">
          <cell r="A34786">
            <v>32274745932</v>
          </cell>
          <cell r="B34786" t="str">
            <v>VALLURY LACHAMI V</v>
          </cell>
          <cell r="C34786">
            <v>106.317529137435</v>
          </cell>
          <cell r="D34786">
            <v>0</v>
          </cell>
          <cell r="E34786">
            <v>0</v>
          </cell>
          <cell r="F34786">
            <v>0</v>
          </cell>
          <cell r="G34786" t="str">
            <v>OPEN</v>
          </cell>
          <cell r="H34786">
            <v>0</v>
          </cell>
          <cell r="I34786">
            <v>4</v>
          </cell>
        </row>
        <row r="34787">
          <cell r="A34787">
            <v>32274746572</v>
          </cell>
          <cell r="B34787" t="str">
            <v>VALLURY VEERARAJU V</v>
          </cell>
          <cell r="C34787">
            <v>106.317529137435</v>
          </cell>
          <cell r="D34787">
            <v>0</v>
          </cell>
          <cell r="E34787">
            <v>0</v>
          </cell>
          <cell r="F34787">
            <v>0</v>
          </cell>
          <cell r="G34787" t="str">
            <v>OPEN</v>
          </cell>
          <cell r="H34787">
            <v>0</v>
          </cell>
          <cell r="I34787">
            <v>4</v>
          </cell>
        </row>
        <row r="34788">
          <cell r="A34788">
            <v>31191770446</v>
          </cell>
          <cell r="B34788" t="str">
            <v>VALLXYHADASU NAGXYXYU</v>
          </cell>
          <cell r="C34788">
            <v>1014.0059655180278</v>
          </cell>
          <cell r="D34788">
            <v>0</v>
          </cell>
          <cell r="E34788">
            <v>0</v>
          </cell>
          <cell r="F34788">
            <v>0</v>
          </cell>
          <cell r="G34788" t="str">
            <v>OPEN</v>
          </cell>
          <cell r="H34788">
            <v>0</v>
          </cell>
          <cell r="I34788">
            <v>4</v>
          </cell>
        </row>
        <row r="34789">
          <cell r="A34789">
            <v>32542494755</v>
          </cell>
          <cell r="B34789" t="str">
            <v>VALLXYHASETTI RAMBXYU</v>
          </cell>
          <cell r="C34789">
            <v>47.589751137709001</v>
          </cell>
          <cell r="D34789">
            <v>0</v>
          </cell>
          <cell r="E34789">
            <v>0</v>
          </cell>
          <cell r="F34789">
            <v>0</v>
          </cell>
          <cell r="G34789" t="str">
            <v>OPEN</v>
          </cell>
          <cell r="H34789">
            <v>0</v>
          </cell>
          <cell r="I34789">
            <v>4</v>
          </cell>
        </row>
        <row r="34790">
          <cell r="A34790">
            <v>32939659801</v>
          </cell>
          <cell r="B34790" t="str">
            <v>VALLXYOYINA SANDHYA</v>
          </cell>
          <cell r="C34790">
            <v>2537.4450287467821</v>
          </cell>
          <cell r="D34790">
            <v>0</v>
          </cell>
          <cell r="E34790">
            <v>0</v>
          </cell>
          <cell r="F34790">
            <v>0</v>
          </cell>
          <cell r="G34790" t="str">
            <v>OPEN</v>
          </cell>
          <cell r="H34790">
            <v>0</v>
          </cell>
          <cell r="I34790">
            <v>4</v>
          </cell>
        </row>
        <row r="34791">
          <cell r="A34791">
            <v>32155084680</v>
          </cell>
          <cell r="B34791" t="str">
            <v>VALLXYXYA SHAIK</v>
          </cell>
          <cell r="C34791">
            <v>976.74420292509808</v>
          </cell>
          <cell r="D34791">
            <v>0</v>
          </cell>
          <cell r="E34791">
            <v>0</v>
          </cell>
          <cell r="F34791">
            <v>0</v>
          </cell>
          <cell r="G34791" t="str">
            <v>OPEN</v>
          </cell>
          <cell r="H34791">
            <v>0</v>
          </cell>
          <cell r="I34791">
            <v>4</v>
          </cell>
        </row>
        <row r="34792">
          <cell r="A34792">
            <v>32688374512</v>
          </cell>
          <cell r="B34792" t="str">
            <v>VALSALA SURIBXYU</v>
          </cell>
          <cell r="C34792">
            <v>29.860037469171029</v>
          </cell>
          <cell r="D34792">
            <v>0</v>
          </cell>
          <cell r="E34792">
            <v>0</v>
          </cell>
          <cell r="F34792">
            <v>0</v>
          </cell>
          <cell r="G34792" t="str">
            <v>OPEN</v>
          </cell>
          <cell r="H34792">
            <v>0</v>
          </cell>
          <cell r="I34792">
            <v>4</v>
          </cell>
        </row>
        <row r="34793">
          <cell r="A34793">
            <v>31094052696</v>
          </cell>
          <cell r="B34793" t="str">
            <v>VAMGALA AAMDAALAMMA</v>
          </cell>
          <cell r="C34793">
            <v>4.0501915861880002</v>
          </cell>
          <cell r="D34793">
            <v>0</v>
          </cell>
          <cell r="E34793">
            <v>0</v>
          </cell>
          <cell r="F34793">
            <v>0</v>
          </cell>
          <cell r="G34793" t="str">
            <v>OPEN</v>
          </cell>
          <cell r="H34793">
            <v>0</v>
          </cell>
          <cell r="I34793">
            <v>4</v>
          </cell>
        </row>
        <row r="34794">
          <cell r="A34794">
            <v>31020501865</v>
          </cell>
          <cell r="B34794" t="str">
            <v>VAMSEE KRISHNA MADDUKURI</v>
          </cell>
          <cell r="C34794">
            <v>47003.53653300312</v>
          </cell>
          <cell r="D34794">
            <v>0</v>
          </cell>
          <cell r="E34794">
            <v>0</v>
          </cell>
          <cell r="F34794">
            <v>0</v>
          </cell>
          <cell r="G34794" t="str">
            <v>OPEN</v>
          </cell>
          <cell r="H34794">
            <v>0</v>
          </cell>
          <cell r="I34794">
            <v>4</v>
          </cell>
        </row>
        <row r="34795">
          <cell r="A34795">
            <v>31487417338</v>
          </cell>
          <cell r="B34795" t="str">
            <v>VAMSI KRISHNA GUNDU</v>
          </cell>
          <cell r="C34795">
            <v>8.1003831723760005</v>
          </cell>
          <cell r="D34795">
            <v>0</v>
          </cell>
          <cell r="E34795">
            <v>0</v>
          </cell>
          <cell r="F34795">
            <v>0</v>
          </cell>
          <cell r="G34795" t="str">
            <v>OPEN</v>
          </cell>
          <cell r="H34795">
            <v>0</v>
          </cell>
          <cell r="I34795">
            <v>4</v>
          </cell>
        </row>
        <row r="34796">
          <cell r="A34796">
            <v>32081928708</v>
          </cell>
          <cell r="B34796" t="str">
            <v>VAMSI KRISHNA MUTYALA</v>
          </cell>
          <cell r="C34796">
            <v>7.0068314441052406</v>
          </cell>
          <cell r="D34796">
            <v>0</v>
          </cell>
          <cell r="E34796">
            <v>0</v>
          </cell>
          <cell r="F34796">
            <v>0</v>
          </cell>
          <cell r="G34796" t="str">
            <v>OPEN</v>
          </cell>
          <cell r="H34796">
            <v>0</v>
          </cell>
          <cell r="I34796">
            <v>4</v>
          </cell>
        </row>
        <row r="34797">
          <cell r="A34797">
            <v>31984987619</v>
          </cell>
          <cell r="B34797" t="str">
            <v>VAMSI KRISHNA VANAPALLI</v>
          </cell>
          <cell r="C34797">
            <v>1290.4517922332898</v>
          </cell>
          <cell r="D34797">
            <v>0</v>
          </cell>
          <cell r="E34797">
            <v>0</v>
          </cell>
          <cell r="F34797">
            <v>0</v>
          </cell>
          <cell r="G34797" t="str">
            <v>OPEN</v>
          </cell>
          <cell r="H34797">
            <v>0</v>
          </cell>
          <cell r="I34797">
            <v>4</v>
          </cell>
        </row>
        <row r="34798">
          <cell r="A34798">
            <v>32418906571</v>
          </cell>
          <cell r="B34798" t="str">
            <v>VANACHARLA NAGAMANI</v>
          </cell>
          <cell r="C34798">
            <v>813.075960927241</v>
          </cell>
          <cell r="D34798">
            <v>0</v>
          </cell>
          <cell r="E34798">
            <v>0</v>
          </cell>
          <cell r="F34798">
            <v>0</v>
          </cell>
          <cell r="G34798" t="str">
            <v>OPEN</v>
          </cell>
          <cell r="H34798">
            <v>0</v>
          </cell>
          <cell r="I34798">
            <v>4</v>
          </cell>
        </row>
        <row r="34799">
          <cell r="A34799">
            <v>33517220765</v>
          </cell>
          <cell r="B34799" t="str">
            <v>VANACHARLA SURIBXYU</v>
          </cell>
          <cell r="C34799">
            <v>1.0125478965470001</v>
          </cell>
          <cell r="D34799">
            <v>0</v>
          </cell>
          <cell r="E34799">
            <v>0</v>
          </cell>
          <cell r="F34799">
            <v>0</v>
          </cell>
          <cell r="G34799" t="str">
            <v>OPEN</v>
          </cell>
          <cell r="H34799">
            <v>0</v>
          </cell>
          <cell r="I34799">
            <v>4</v>
          </cell>
        </row>
        <row r="34800">
          <cell r="A34800">
            <v>32422862616</v>
          </cell>
          <cell r="B34800" t="str">
            <v>VANACHARLA VENKAYAMMA</v>
          </cell>
          <cell r="C34800">
            <v>1365.9271124419031</v>
          </cell>
          <cell r="D34800">
            <v>0</v>
          </cell>
          <cell r="E34800">
            <v>0</v>
          </cell>
          <cell r="F34800">
            <v>0</v>
          </cell>
          <cell r="G34800" t="str">
            <v>OPEN</v>
          </cell>
          <cell r="H34800">
            <v>0</v>
          </cell>
          <cell r="I34800">
            <v>4</v>
          </cell>
        </row>
        <row r="34801">
          <cell r="A34801">
            <v>30593514052</v>
          </cell>
          <cell r="B34801" t="str">
            <v>VANAJA KANCHARLA</v>
          </cell>
          <cell r="C34801">
            <v>8347.0803418907108</v>
          </cell>
          <cell r="D34801">
            <v>0</v>
          </cell>
          <cell r="E34801">
            <v>0</v>
          </cell>
          <cell r="F34801">
            <v>0</v>
          </cell>
          <cell r="G34801" t="str">
            <v>OPEN</v>
          </cell>
          <cell r="H34801">
            <v>0</v>
          </cell>
          <cell r="I34801">
            <v>4</v>
          </cell>
        </row>
        <row r="34802">
          <cell r="A34802">
            <v>10796833293</v>
          </cell>
          <cell r="B34802" t="str">
            <v>VANAMAYYA GIRITATAPUDI</v>
          </cell>
          <cell r="C34802">
            <v>9.5888285803000919</v>
          </cell>
          <cell r="D34802">
            <v>0</v>
          </cell>
          <cell r="E34802">
            <v>0</v>
          </cell>
          <cell r="F34802">
            <v>0</v>
          </cell>
          <cell r="G34802" t="str">
            <v>INOPRTV</v>
          </cell>
          <cell r="H34802">
            <v>0</v>
          </cell>
          <cell r="I34802">
            <v>4</v>
          </cell>
        </row>
        <row r="34803">
          <cell r="A34803">
            <v>10796815106</v>
          </cell>
          <cell r="B34803" t="str">
            <v>VANAMAYYA VASAMSETTI</v>
          </cell>
          <cell r="C34803">
            <v>0</v>
          </cell>
          <cell r="D34803">
            <v>0</v>
          </cell>
          <cell r="E34803">
            <v>0</v>
          </cell>
          <cell r="F34803">
            <v>0</v>
          </cell>
          <cell r="G34803" t="str">
            <v>CLOS</v>
          </cell>
          <cell r="H34803">
            <v>0</v>
          </cell>
          <cell r="I34803">
            <v>4</v>
          </cell>
        </row>
        <row r="34804">
          <cell r="A34804">
            <v>31190803214</v>
          </cell>
          <cell r="B34804" t="str">
            <v>VANAMU LALITHA</v>
          </cell>
          <cell r="C34804">
            <v>530.21058054787113</v>
          </cell>
          <cell r="D34804">
            <v>0</v>
          </cell>
          <cell r="E34804">
            <v>0</v>
          </cell>
          <cell r="F34804">
            <v>0</v>
          </cell>
          <cell r="G34804" t="str">
            <v>OPEN</v>
          </cell>
          <cell r="H34804">
            <v>0</v>
          </cell>
          <cell r="I34804">
            <v>4</v>
          </cell>
        </row>
        <row r="34805">
          <cell r="A34805">
            <v>32654401309</v>
          </cell>
          <cell r="B34805" t="str">
            <v>VANAPALLI ACCHIAYAMMA VANAPALL</v>
          </cell>
          <cell r="C34805">
            <v>0</v>
          </cell>
          <cell r="D34805">
            <v>0</v>
          </cell>
          <cell r="E34805">
            <v>0</v>
          </cell>
          <cell r="F34805">
            <v>0</v>
          </cell>
          <cell r="G34805" t="str">
            <v>OPEN</v>
          </cell>
          <cell r="H34805">
            <v>0</v>
          </cell>
          <cell r="I34805">
            <v>4</v>
          </cell>
        </row>
        <row r="34806">
          <cell r="A34806">
            <v>30981344678</v>
          </cell>
          <cell r="B34806" t="str">
            <v>VANAPALLI ANANTAYYA</v>
          </cell>
          <cell r="C34806">
            <v>937.77123438700403</v>
          </cell>
          <cell r="D34806">
            <v>0</v>
          </cell>
          <cell r="E34806">
            <v>0</v>
          </cell>
          <cell r="F34806">
            <v>0</v>
          </cell>
          <cell r="G34806" t="str">
            <v>OPEN</v>
          </cell>
          <cell r="H34806">
            <v>0</v>
          </cell>
          <cell r="I34806">
            <v>4</v>
          </cell>
        </row>
        <row r="34807">
          <cell r="A34807">
            <v>32282871558</v>
          </cell>
          <cell r="B34807" t="str">
            <v>VANAPALLI ANATASARMA  VANAPALLI</v>
          </cell>
          <cell r="C34807">
            <v>111.49164888879018</v>
          </cell>
          <cell r="D34807">
            <v>0</v>
          </cell>
          <cell r="E34807">
            <v>0</v>
          </cell>
          <cell r="F34807">
            <v>0</v>
          </cell>
          <cell r="G34807" t="str">
            <v>OPEN</v>
          </cell>
          <cell r="H34807">
            <v>0</v>
          </cell>
          <cell r="I34807">
            <v>4</v>
          </cell>
        </row>
        <row r="34808">
          <cell r="A34808">
            <v>33269182296</v>
          </cell>
          <cell r="B34808" t="str">
            <v>VANAPALLI APPALA CHARYULU</v>
          </cell>
          <cell r="C34808">
            <v>2610.348477298166</v>
          </cell>
          <cell r="D34808">
            <v>0</v>
          </cell>
          <cell r="E34808">
            <v>0</v>
          </cell>
          <cell r="F34808">
            <v>0</v>
          </cell>
          <cell r="G34808" t="str">
            <v>OPEN</v>
          </cell>
          <cell r="H34808">
            <v>0</v>
          </cell>
          <cell r="I34808">
            <v>4</v>
          </cell>
        </row>
        <row r="34809">
          <cell r="A34809">
            <v>32994836252</v>
          </cell>
          <cell r="B34809" t="str">
            <v>VANAPALLI DURGA D</v>
          </cell>
          <cell r="C34809">
            <v>0</v>
          </cell>
          <cell r="D34809">
            <v>0</v>
          </cell>
          <cell r="E34809">
            <v>0</v>
          </cell>
          <cell r="F34809">
            <v>0</v>
          </cell>
          <cell r="G34809" t="str">
            <v>OPEN</v>
          </cell>
          <cell r="H34809">
            <v>0</v>
          </cell>
          <cell r="I34809">
            <v>4</v>
          </cell>
        </row>
        <row r="34810">
          <cell r="A34810">
            <v>32654396182</v>
          </cell>
          <cell r="B34810" t="str">
            <v>VANAPALLI DURGA PRASAD VANAPAL</v>
          </cell>
          <cell r="C34810">
            <v>475.89751137709004</v>
          </cell>
          <cell r="D34810">
            <v>0</v>
          </cell>
          <cell r="E34810">
            <v>0</v>
          </cell>
          <cell r="F34810">
            <v>0</v>
          </cell>
          <cell r="G34810" t="str">
            <v>OPEN</v>
          </cell>
          <cell r="H34810">
            <v>0</v>
          </cell>
          <cell r="I34810">
            <v>4</v>
          </cell>
        </row>
        <row r="34811">
          <cell r="A34811">
            <v>31183508060</v>
          </cell>
          <cell r="B34811" t="str">
            <v>VANAPALLI DURGAPHANI</v>
          </cell>
          <cell r="C34811">
            <v>63.790517482461006</v>
          </cell>
          <cell r="D34811">
            <v>0</v>
          </cell>
          <cell r="E34811">
            <v>0</v>
          </cell>
          <cell r="F34811">
            <v>0</v>
          </cell>
          <cell r="G34811" t="str">
            <v>DORM</v>
          </cell>
          <cell r="H34811">
            <v>0</v>
          </cell>
          <cell r="I34811">
            <v>4</v>
          </cell>
        </row>
        <row r="34812">
          <cell r="A34812">
            <v>31345913791</v>
          </cell>
          <cell r="B34812" t="str">
            <v>VANAPALLI GIRI VENI</v>
          </cell>
          <cell r="C34812">
            <v>474.52044623778608</v>
          </cell>
          <cell r="D34812">
            <v>0</v>
          </cell>
          <cell r="E34812">
            <v>0</v>
          </cell>
          <cell r="F34812">
            <v>0</v>
          </cell>
          <cell r="G34812" t="str">
            <v>OPEN</v>
          </cell>
          <cell r="H34812">
            <v>0</v>
          </cell>
          <cell r="I34812">
            <v>4</v>
          </cell>
        </row>
        <row r="34813">
          <cell r="A34813">
            <v>32654401343</v>
          </cell>
          <cell r="B34813" t="str">
            <v>VANAPALLI GIRINIVAS VANAPALLI</v>
          </cell>
          <cell r="C34813">
            <v>646.21819305526094</v>
          </cell>
          <cell r="D34813">
            <v>0</v>
          </cell>
          <cell r="E34813">
            <v>0</v>
          </cell>
          <cell r="F34813">
            <v>0</v>
          </cell>
          <cell r="G34813" t="str">
            <v>OPEN</v>
          </cell>
          <cell r="H34813">
            <v>0</v>
          </cell>
          <cell r="I34813">
            <v>4</v>
          </cell>
        </row>
        <row r="34814">
          <cell r="A34814">
            <v>32385246697</v>
          </cell>
          <cell r="B34814" t="str">
            <v>VANAPALLI GIRINU V</v>
          </cell>
          <cell r="C34814">
            <v>150.31273524240214</v>
          </cell>
          <cell r="D34814">
            <v>0</v>
          </cell>
          <cell r="E34814">
            <v>0</v>
          </cell>
          <cell r="F34814">
            <v>0</v>
          </cell>
          <cell r="G34814" t="str">
            <v>OPEN</v>
          </cell>
          <cell r="H34814">
            <v>0</v>
          </cell>
          <cell r="I34814">
            <v>4</v>
          </cell>
        </row>
        <row r="34815">
          <cell r="A34815">
            <v>32807099267</v>
          </cell>
          <cell r="B34815" t="str">
            <v>VANAPALLI GIRINU V</v>
          </cell>
          <cell r="C34815">
            <v>0</v>
          </cell>
          <cell r="D34815">
            <v>0</v>
          </cell>
          <cell r="E34815">
            <v>0</v>
          </cell>
          <cell r="F34815">
            <v>0</v>
          </cell>
          <cell r="G34815" t="str">
            <v>OPEN</v>
          </cell>
          <cell r="H34815">
            <v>0</v>
          </cell>
          <cell r="I34815">
            <v>4</v>
          </cell>
        </row>
        <row r="34816">
          <cell r="A34816">
            <v>32336091285</v>
          </cell>
          <cell r="B34816" t="str">
            <v>VANAPALLI JAYARAMA TULASI VANA</v>
          </cell>
          <cell r="C34816">
            <v>0</v>
          </cell>
          <cell r="D34816">
            <v>0</v>
          </cell>
          <cell r="E34816">
            <v>0</v>
          </cell>
          <cell r="F34816">
            <v>0</v>
          </cell>
          <cell r="G34816" t="str">
            <v>OPEN</v>
          </cell>
          <cell r="H34816">
            <v>0</v>
          </cell>
          <cell r="I34816">
            <v>4</v>
          </cell>
        </row>
        <row r="34817">
          <cell r="A34817">
            <v>32293104870</v>
          </cell>
          <cell r="B34817" t="str">
            <v>VANAPALLI KANAKAM VANAPALLI</v>
          </cell>
          <cell r="C34817">
            <v>303.76436896410002</v>
          </cell>
          <cell r="D34817">
            <v>0</v>
          </cell>
          <cell r="E34817">
            <v>0</v>
          </cell>
          <cell r="F34817">
            <v>0</v>
          </cell>
          <cell r="G34817" t="str">
            <v>OPEN</v>
          </cell>
          <cell r="H34817">
            <v>0</v>
          </cell>
          <cell r="I34817">
            <v>4</v>
          </cell>
        </row>
        <row r="34818">
          <cell r="A34818">
            <v>30606784143</v>
          </cell>
          <cell r="B34818" t="str">
            <v>Vanapalli Kanakaratnam</v>
          </cell>
          <cell r="C34818">
            <v>20.36233819956017</v>
          </cell>
          <cell r="D34818">
            <v>0</v>
          </cell>
          <cell r="E34818">
            <v>0</v>
          </cell>
          <cell r="F34818">
            <v>0</v>
          </cell>
          <cell r="G34818" t="str">
            <v>OPEN</v>
          </cell>
          <cell r="H34818">
            <v>0</v>
          </cell>
          <cell r="I34818">
            <v>4</v>
          </cell>
        </row>
        <row r="34819">
          <cell r="A34819">
            <v>32903433840</v>
          </cell>
          <cell r="B34819" t="str">
            <v>VANAPALLI KOMALI DEVI</v>
          </cell>
          <cell r="C34819">
            <v>2528.3320976778591</v>
          </cell>
          <cell r="D34819">
            <v>0</v>
          </cell>
          <cell r="E34819">
            <v>0</v>
          </cell>
          <cell r="F34819">
            <v>0</v>
          </cell>
          <cell r="G34819" t="str">
            <v>OPEN</v>
          </cell>
          <cell r="H34819">
            <v>0</v>
          </cell>
          <cell r="I34819">
            <v>4</v>
          </cell>
        </row>
        <row r="34820">
          <cell r="A34820">
            <v>32701819947</v>
          </cell>
          <cell r="B34820" t="str">
            <v>VANAPALLI MANYAVATHI VANAPALLI</v>
          </cell>
          <cell r="C34820">
            <v>0</v>
          </cell>
          <cell r="D34820">
            <v>0</v>
          </cell>
          <cell r="E34820">
            <v>0</v>
          </cell>
          <cell r="F34820">
            <v>0</v>
          </cell>
          <cell r="G34820" t="str">
            <v>OPEN</v>
          </cell>
          <cell r="H34820">
            <v>0</v>
          </cell>
          <cell r="I34820">
            <v>4</v>
          </cell>
        </row>
        <row r="34821">
          <cell r="A34821">
            <v>33100896870</v>
          </cell>
          <cell r="B34821" t="str">
            <v>VANAPALLI MANYAVENI V</v>
          </cell>
          <cell r="C34821">
            <v>103.279885447794</v>
          </cell>
          <cell r="D34821">
            <v>0</v>
          </cell>
          <cell r="E34821">
            <v>0</v>
          </cell>
          <cell r="F34821">
            <v>0</v>
          </cell>
          <cell r="G34821" t="str">
            <v>OPEN</v>
          </cell>
          <cell r="H34821">
            <v>0</v>
          </cell>
          <cell r="I34821">
            <v>4</v>
          </cell>
        </row>
        <row r="34822">
          <cell r="A34822">
            <v>32654401229</v>
          </cell>
          <cell r="B34822" t="str">
            <v>VANAPALLI NAGA SARMA  VANAPAL</v>
          </cell>
          <cell r="C34822">
            <v>0</v>
          </cell>
          <cell r="D34822">
            <v>0</v>
          </cell>
          <cell r="E34822">
            <v>0</v>
          </cell>
          <cell r="F34822">
            <v>0</v>
          </cell>
          <cell r="G34822" t="str">
            <v>OPEN</v>
          </cell>
          <cell r="H34822">
            <v>0</v>
          </cell>
          <cell r="I34822">
            <v>4</v>
          </cell>
        </row>
        <row r="34823">
          <cell r="A34823">
            <v>32282871398</v>
          </cell>
          <cell r="B34823" t="str">
            <v>VANAPALLI NAGARATNAM VANAPALLI</v>
          </cell>
          <cell r="C34823">
            <v>104.29243334434101</v>
          </cell>
          <cell r="D34823">
            <v>0</v>
          </cell>
          <cell r="E34823">
            <v>0</v>
          </cell>
          <cell r="F34823">
            <v>0</v>
          </cell>
          <cell r="G34823" t="str">
            <v>OPEN</v>
          </cell>
          <cell r="H34823">
            <v>0</v>
          </cell>
          <cell r="I34823">
            <v>4</v>
          </cell>
        </row>
        <row r="34824">
          <cell r="A34824">
            <v>32929814237</v>
          </cell>
          <cell r="B34824" t="str">
            <v xml:space="preserve">VANAPALLI PRASAD SARMA </v>
          </cell>
          <cell r="C34824">
            <v>527.55770505891792</v>
          </cell>
          <cell r="D34824">
            <v>0</v>
          </cell>
          <cell r="E34824">
            <v>0</v>
          </cell>
          <cell r="F34824">
            <v>0</v>
          </cell>
          <cell r="G34824" t="str">
            <v>OPEN</v>
          </cell>
          <cell r="H34824">
            <v>0</v>
          </cell>
          <cell r="I34824">
            <v>4</v>
          </cell>
        </row>
        <row r="34825">
          <cell r="A34825">
            <v>32287238972</v>
          </cell>
          <cell r="B34825" t="str">
            <v>VANAPALLI SUBBASARMA  VANAPALLI</v>
          </cell>
          <cell r="C34825">
            <v>0</v>
          </cell>
          <cell r="D34825">
            <v>0</v>
          </cell>
          <cell r="E34825">
            <v>0</v>
          </cell>
          <cell r="F34825">
            <v>0</v>
          </cell>
          <cell r="G34825" t="str">
            <v>OPEN</v>
          </cell>
          <cell r="H34825">
            <v>0</v>
          </cell>
          <cell r="I34825">
            <v>4</v>
          </cell>
        </row>
        <row r="34826">
          <cell r="A34826">
            <v>32438153930</v>
          </cell>
          <cell r="B34826" t="str">
            <v>VANAPALLI UMA MAHESWARI VANAPA</v>
          </cell>
          <cell r="C34826">
            <v>0</v>
          </cell>
          <cell r="D34826">
            <v>0</v>
          </cell>
          <cell r="E34826">
            <v>0</v>
          </cell>
          <cell r="F34826">
            <v>0</v>
          </cell>
          <cell r="G34826" t="str">
            <v>OPEN</v>
          </cell>
          <cell r="H34826">
            <v>0</v>
          </cell>
          <cell r="I34826">
            <v>4</v>
          </cell>
        </row>
        <row r="34827">
          <cell r="A34827">
            <v>32360393672</v>
          </cell>
          <cell r="B34827" t="str">
            <v>VANAPALLI VEERXYXYU</v>
          </cell>
          <cell r="C34827">
            <v>1280.3263132678198</v>
          </cell>
          <cell r="D34827">
            <v>0</v>
          </cell>
          <cell r="E34827">
            <v>0</v>
          </cell>
          <cell r="F34827">
            <v>0</v>
          </cell>
          <cell r="G34827" t="str">
            <v>OPEN</v>
          </cell>
          <cell r="H34827">
            <v>0</v>
          </cell>
          <cell r="I34827">
            <v>4</v>
          </cell>
        </row>
        <row r="34828">
          <cell r="A34828">
            <v>32438154694</v>
          </cell>
          <cell r="B34828" t="str">
            <v>VANAPALLI VENKATA RAMANA VANAP</v>
          </cell>
          <cell r="C34828">
            <v>0</v>
          </cell>
          <cell r="D34828">
            <v>0</v>
          </cell>
          <cell r="E34828">
            <v>0</v>
          </cell>
          <cell r="F34828">
            <v>0</v>
          </cell>
          <cell r="G34828" t="str">
            <v>OPEN</v>
          </cell>
          <cell r="H34828">
            <v>0</v>
          </cell>
          <cell r="I34828">
            <v>4</v>
          </cell>
        </row>
        <row r="34829">
          <cell r="A34829">
            <v>32807098945</v>
          </cell>
          <cell r="B34829" t="str">
            <v>VANAPALLI VENKATA SARMA  V</v>
          </cell>
          <cell r="C34829">
            <v>126.56848706837501</v>
          </cell>
          <cell r="D34829">
            <v>0</v>
          </cell>
          <cell r="E34829">
            <v>0</v>
          </cell>
          <cell r="F34829">
            <v>0</v>
          </cell>
          <cell r="G34829" t="str">
            <v>OPEN</v>
          </cell>
          <cell r="H34829">
            <v>0</v>
          </cell>
          <cell r="I34829">
            <v>4</v>
          </cell>
        </row>
        <row r="34830">
          <cell r="A34830">
            <v>32888289968</v>
          </cell>
          <cell r="B34830" t="str">
            <v>VANAPALLI VENKATA SARMA  V</v>
          </cell>
          <cell r="C34830">
            <v>14.175670551658001</v>
          </cell>
          <cell r="D34830">
            <v>0</v>
          </cell>
          <cell r="E34830">
            <v>0</v>
          </cell>
          <cell r="F34830">
            <v>0</v>
          </cell>
          <cell r="G34830" t="str">
            <v>OPEN</v>
          </cell>
          <cell r="H34830">
            <v>0</v>
          </cell>
          <cell r="I34830">
            <v>4</v>
          </cell>
        </row>
        <row r="34831">
          <cell r="A34831">
            <v>32749938108</v>
          </cell>
          <cell r="B34831" t="str">
            <v>VANAPALLI VENKATARATNAM (LTI)</v>
          </cell>
          <cell r="C34831">
            <v>525.51235830789301</v>
          </cell>
          <cell r="D34831">
            <v>0</v>
          </cell>
          <cell r="E34831">
            <v>0</v>
          </cell>
          <cell r="F34831">
            <v>0</v>
          </cell>
          <cell r="G34831" t="str">
            <v>DORM</v>
          </cell>
          <cell r="H34831">
            <v>0</v>
          </cell>
          <cell r="I34831">
            <v>4</v>
          </cell>
        </row>
        <row r="34832">
          <cell r="A34832">
            <v>32438155359</v>
          </cell>
          <cell r="B34832" t="str">
            <v>VANAPALLI YESAMMA VANAPALLI</v>
          </cell>
          <cell r="C34832">
            <v>0</v>
          </cell>
          <cell r="D34832">
            <v>0</v>
          </cell>
          <cell r="E34832">
            <v>0</v>
          </cell>
          <cell r="F34832">
            <v>0</v>
          </cell>
          <cell r="G34832" t="str">
            <v>OPEN</v>
          </cell>
          <cell r="H34832">
            <v>0</v>
          </cell>
          <cell r="I34832">
            <v>4</v>
          </cell>
        </row>
        <row r="34833">
          <cell r="A34833">
            <v>32336091310</v>
          </cell>
          <cell r="B34833" t="str">
            <v>VANAPALLI YESUDASU VANAPALLI</v>
          </cell>
          <cell r="C34833">
            <v>3336.6693344492605</v>
          </cell>
          <cell r="D34833">
            <v>0</v>
          </cell>
          <cell r="E34833">
            <v>0</v>
          </cell>
          <cell r="F34833">
            <v>0</v>
          </cell>
          <cell r="G34833" t="str">
            <v>OPEN</v>
          </cell>
          <cell r="H34833">
            <v>0</v>
          </cell>
          <cell r="I34833">
            <v>4</v>
          </cell>
        </row>
        <row r="34834">
          <cell r="A34834">
            <v>31158896120</v>
          </cell>
          <cell r="B34834" t="str">
            <v>VANAPAMULA MALLIKARJUNA VARA P</v>
          </cell>
          <cell r="C34834">
            <v>0</v>
          </cell>
          <cell r="D34834">
            <v>0</v>
          </cell>
          <cell r="E34834">
            <v>0</v>
          </cell>
          <cell r="F34834">
            <v>0</v>
          </cell>
          <cell r="G34834" t="str">
            <v>CLOS</v>
          </cell>
          <cell r="H34834">
            <v>366</v>
          </cell>
          <cell r="I34834">
            <v>9.25</v>
          </cell>
        </row>
        <row r="34835">
          <cell r="A34835">
            <v>32849706808</v>
          </cell>
          <cell r="B34835" t="str">
            <v>VANAPARTHI CHINNA</v>
          </cell>
          <cell r="C34835">
            <v>1294.0362117870661</v>
          </cell>
          <cell r="D34835">
            <v>0</v>
          </cell>
          <cell r="E34835">
            <v>0</v>
          </cell>
          <cell r="F34835">
            <v>0</v>
          </cell>
          <cell r="G34835" t="str">
            <v>OPEN</v>
          </cell>
          <cell r="H34835">
            <v>0</v>
          </cell>
          <cell r="I34835">
            <v>4</v>
          </cell>
        </row>
        <row r="34836">
          <cell r="A34836">
            <v>32670810924</v>
          </cell>
          <cell r="B34836" t="str">
            <v xml:space="preserve">VANAPARTHI NAGASARMA </v>
          </cell>
          <cell r="C34836">
            <v>1034.8239502710342</v>
          </cell>
          <cell r="D34836">
            <v>0</v>
          </cell>
          <cell r="E34836">
            <v>0</v>
          </cell>
          <cell r="F34836">
            <v>0</v>
          </cell>
          <cell r="G34836" t="str">
            <v>OPEN</v>
          </cell>
          <cell r="H34836">
            <v>0</v>
          </cell>
          <cell r="I34836">
            <v>4</v>
          </cell>
        </row>
        <row r="34837">
          <cell r="A34837">
            <v>32609595829</v>
          </cell>
          <cell r="B34837" t="str">
            <v>VANAPARTI CHIRANJEEVI</v>
          </cell>
          <cell r="C34837">
            <v>1078.363509822555</v>
          </cell>
          <cell r="D34837">
            <v>0</v>
          </cell>
          <cell r="E34837">
            <v>0</v>
          </cell>
          <cell r="F34837">
            <v>0</v>
          </cell>
          <cell r="G34837" t="str">
            <v>OPEN</v>
          </cell>
          <cell r="H34837">
            <v>0</v>
          </cell>
          <cell r="I34837">
            <v>4</v>
          </cell>
        </row>
        <row r="34838">
          <cell r="A34838">
            <v>32609735154</v>
          </cell>
          <cell r="B34838" t="str">
            <v>VANAPARTI CHIRANJEEVI</v>
          </cell>
          <cell r="C34838">
            <v>101254.78965470001</v>
          </cell>
          <cell r="D34838">
            <v>0</v>
          </cell>
          <cell r="E34838">
            <v>0</v>
          </cell>
          <cell r="F34838">
            <v>0</v>
          </cell>
          <cell r="G34838" t="str">
            <v>OPEN</v>
          </cell>
          <cell r="H34838">
            <v>1826</v>
          </cell>
          <cell r="I34838">
            <v>8.5</v>
          </cell>
        </row>
        <row r="34839">
          <cell r="A34839">
            <v>32609736022</v>
          </cell>
          <cell r="B34839" t="str">
            <v>VANAPARTI NAGA JYOTHI</v>
          </cell>
          <cell r="C34839">
            <v>101254.78965470001</v>
          </cell>
          <cell r="D34839">
            <v>0</v>
          </cell>
          <cell r="E34839">
            <v>0</v>
          </cell>
          <cell r="F34839">
            <v>0</v>
          </cell>
          <cell r="G34839" t="str">
            <v>OPEN</v>
          </cell>
          <cell r="H34839">
            <v>1826</v>
          </cell>
          <cell r="I34839">
            <v>8.5</v>
          </cell>
        </row>
        <row r="34840">
          <cell r="A34840">
            <v>32274745466</v>
          </cell>
          <cell r="B34840" t="str">
            <v>VANARASI ANJANEYULU V</v>
          </cell>
          <cell r="C34840">
            <v>171.12059451644302</v>
          </cell>
          <cell r="D34840">
            <v>0</v>
          </cell>
          <cell r="E34840">
            <v>0</v>
          </cell>
          <cell r="F34840">
            <v>0</v>
          </cell>
          <cell r="G34840" t="str">
            <v>OPEN</v>
          </cell>
          <cell r="H34840">
            <v>0</v>
          </cell>
          <cell r="I34840">
            <v>4</v>
          </cell>
        </row>
        <row r="34841">
          <cell r="A34841">
            <v>33343023478</v>
          </cell>
          <cell r="B34841" t="str">
            <v>VANARASI GIRIDEVI</v>
          </cell>
          <cell r="C34841">
            <v>28347.007398318783</v>
          </cell>
          <cell r="D34841">
            <v>0</v>
          </cell>
          <cell r="E34841">
            <v>0</v>
          </cell>
          <cell r="F34841">
            <v>0</v>
          </cell>
          <cell r="G34841" t="str">
            <v>OPEN</v>
          </cell>
          <cell r="H34841">
            <v>0</v>
          </cell>
          <cell r="I34841">
            <v>4</v>
          </cell>
        </row>
        <row r="34842">
          <cell r="A34842">
            <v>32271069953</v>
          </cell>
          <cell r="B34842" t="str">
            <v>VANARASI VARASARMA  V</v>
          </cell>
          <cell r="C34842">
            <v>105.30498124088801</v>
          </cell>
          <cell r="D34842">
            <v>0</v>
          </cell>
          <cell r="E34842">
            <v>0</v>
          </cell>
          <cell r="F34842">
            <v>0</v>
          </cell>
          <cell r="G34842" t="str">
            <v>OPEN</v>
          </cell>
          <cell r="H34842">
            <v>0</v>
          </cell>
          <cell r="I34842">
            <v>4</v>
          </cell>
        </row>
        <row r="34843">
          <cell r="A34843">
            <v>33274223544</v>
          </cell>
          <cell r="B34843" t="str">
            <v>VANDANI DORA BXYU</v>
          </cell>
          <cell r="C34843">
            <v>502.223756687312</v>
          </cell>
          <cell r="D34843">
            <v>0</v>
          </cell>
          <cell r="E34843">
            <v>0</v>
          </cell>
          <cell r="F34843">
            <v>0</v>
          </cell>
          <cell r="G34843" t="str">
            <v>OPEN</v>
          </cell>
          <cell r="H34843">
            <v>0</v>
          </cell>
          <cell r="I34843">
            <v>4</v>
          </cell>
        </row>
        <row r="34844">
          <cell r="A34844">
            <v>30606784722</v>
          </cell>
          <cell r="B34844" t="str">
            <v>Vandani Vijaya</v>
          </cell>
          <cell r="C34844">
            <v>90.116762792683005</v>
          </cell>
          <cell r="D34844">
            <v>0</v>
          </cell>
          <cell r="E34844">
            <v>0</v>
          </cell>
          <cell r="F34844">
            <v>0</v>
          </cell>
          <cell r="G34844" t="str">
            <v>OPEN</v>
          </cell>
          <cell r="H34844">
            <v>0</v>
          </cell>
          <cell r="I34844">
            <v>4</v>
          </cell>
        </row>
        <row r="34845">
          <cell r="A34845">
            <v>32712937731</v>
          </cell>
          <cell r="B34845" t="str">
            <v>VANDAVASI APPAYAMMA V</v>
          </cell>
          <cell r="C34845">
            <v>0</v>
          </cell>
          <cell r="D34845">
            <v>0</v>
          </cell>
          <cell r="E34845">
            <v>0</v>
          </cell>
          <cell r="F34845">
            <v>0</v>
          </cell>
          <cell r="G34845" t="str">
            <v>OPEN</v>
          </cell>
          <cell r="H34845">
            <v>0</v>
          </cell>
          <cell r="I34845">
            <v>4</v>
          </cell>
        </row>
        <row r="34846">
          <cell r="A34846">
            <v>31653799644</v>
          </cell>
          <cell r="B34846" t="str">
            <v>VANGA DURGA PRASAD</v>
          </cell>
          <cell r="C34846">
            <v>228.835824619622</v>
          </cell>
          <cell r="D34846">
            <v>0</v>
          </cell>
          <cell r="E34846">
            <v>0</v>
          </cell>
          <cell r="F34846">
            <v>0</v>
          </cell>
          <cell r="G34846" t="str">
            <v>OPEN</v>
          </cell>
          <cell r="H34846">
            <v>0</v>
          </cell>
          <cell r="I34846">
            <v>4</v>
          </cell>
        </row>
        <row r="34847">
          <cell r="A34847">
            <v>31470965100</v>
          </cell>
          <cell r="B34847" t="str">
            <v>VANGA MANHIBXYU</v>
          </cell>
          <cell r="C34847">
            <v>1061.7982262350463</v>
          </cell>
          <cell r="D34847">
            <v>0</v>
          </cell>
          <cell r="E34847">
            <v>0</v>
          </cell>
          <cell r="F34847">
            <v>0</v>
          </cell>
          <cell r="G34847" t="str">
            <v>OPEN</v>
          </cell>
          <cell r="H34847">
            <v>0</v>
          </cell>
          <cell r="I34847">
            <v>4</v>
          </cell>
        </row>
        <row r="34848">
          <cell r="A34848">
            <v>33380020212</v>
          </cell>
          <cell r="B34848" t="str">
            <v>VANGA SARMA  KUMARI</v>
          </cell>
          <cell r="C34848">
            <v>10166.993429228427</v>
          </cell>
          <cell r="D34848">
            <v>0</v>
          </cell>
          <cell r="E34848">
            <v>0</v>
          </cell>
          <cell r="F34848">
            <v>0</v>
          </cell>
          <cell r="G34848" t="str">
            <v>OPEN</v>
          </cell>
          <cell r="H34848">
            <v>0</v>
          </cell>
          <cell r="I34848">
            <v>4</v>
          </cell>
        </row>
        <row r="34849">
          <cell r="A34849">
            <v>32914990730</v>
          </cell>
          <cell r="B34849" t="str">
            <v>VANGA VEERA VENKATA LAXMI</v>
          </cell>
          <cell r="C34849">
            <v>1487.0480918268552</v>
          </cell>
          <cell r="D34849">
            <v>0</v>
          </cell>
          <cell r="E34849">
            <v>0</v>
          </cell>
          <cell r="F34849">
            <v>0</v>
          </cell>
          <cell r="G34849" t="str">
            <v>OPEN</v>
          </cell>
          <cell r="H34849">
            <v>0</v>
          </cell>
          <cell r="I34849">
            <v>4</v>
          </cell>
        </row>
        <row r="34850">
          <cell r="A34850">
            <v>32291923165</v>
          </cell>
          <cell r="B34850" t="str">
            <v>VANGA VEERA VENKATA MANYANARAY</v>
          </cell>
          <cell r="C34850">
            <v>163667.22944996055</v>
          </cell>
          <cell r="D34850">
            <v>0</v>
          </cell>
          <cell r="E34850">
            <v>0</v>
          </cell>
          <cell r="F34850">
            <v>0</v>
          </cell>
          <cell r="G34850" t="str">
            <v>OPEN</v>
          </cell>
          <cell r="H34850">
            <v>365</v>
          </cell>
          <cell r="I34850">
            <v>8.75</v>
          </cell>
        </row>
        <row r="34851">
          <cell r="A34851">
            <v>32915082138</v>
          </cell>
          <cell r="B34851" t="str">
            <v>VANGA VENKATA RAMANA</v>
          </cell>
          <cell r="C34851">
            <v>790.48601735527757</v>
          </cell>
          <cell r="D34851">
            <v>0</v>
          </cell>
          <cell r="E34851">
            <v>0</v>
          </cell>
          <cell r="F34851">
            <v>0</v>
          </cell>
          <cell r="G34851" t="str">
            <v>OPEN</v>
          </cell>
          <cell r="H34851">
            <v>0</v>
          </cell>
          <cell r="I34851">
            <v>4</v>
          </cell>
        </row>
        <row r="34852">
          <cell r="A34852">
            <v>32731382297</v>
          </cell>
          <cell r="B34852" t="str">
            <v>VANGALA ANDALLU V</v>
          </cell>
          <cell r="C34852">
            <v>1694.4381519976118</v>
          </cell>
          <cell r="D34852">
            <v>0</v>
          </cell>
          <cell r="E34852">
            <v>0</v>
          </cell>
          <cell r="F34852">
            <v>0</v>
          </cell>
          <cell r="G34852" t="str">
            <v>OPEN</v>
          </cell>
          <cell r="H34852">
            <v>0</v>
          </cell>
          <cell r="I34852">
            <v>4</v>
          </cell>
        </row>
        <row r="34853">
          <cell r="A34853">
            <v>32350407338</v>
          </cell>
          <cell r="B34853" t="str">
            <v>VANGALA RAGHAVACHARYULU V</v>
          </cell>
          <cell r="C34853">
            <v>0</v>
          </cell>
          <cell r="D34853">
            <v>0</v>
          </cell>
          <cell r="E34853">
            <v>0</v>
          </cell>
          <cell r="F34853">
            <v>0</v>
          </cell>
          <cell r="G34853" t="str">
            <v>OPEN</v>
          </cell>
          <cell r="H34853">
            <v>0</v>
          </cell>
          <cell r="I34853">
            <v>4</v>
          </cell>
        </row>
        <row r="34854">
          <cell r="A34854">
            <v>32994831243</v>
          </cell>
          <cell r="B34854" t="str">
            <v>VANGALA VENKATA MANYA GOPAL V</v>
          </cell>
          <cell r="C34854">
            <v>0</v>
          </cell>
          <cell r="D34854">
            <v>0</v>
          </cell>
          <cell r="E34854">
            <v>0</v>
          </cell>
          <cell r="F34854">
            <v>0</v>
          </cell>
          <cell r="G34854" t="str">
            <v>OPEN</v>
          </cell>
          <cell r="H34854">
            <v>0</v>
          </cell>
          <cell r="I34854">
            <v>4</v>
          </cell>
        </row>
        <row r="34855">
          <cell r="A34855">
            <v>32522612720</v>
          </cell>
          <cell r="B34855" t="str">
            <v xml:space="preserve">VANGIPURAPU VENKATA SARMA </v>
          </cell>
          <cell r="C34855">
            <v>0</v>
          </cell>
          <cell r="D34855">
            <v>0</v>
          </cell>
          <cell r="E34855">
            <v>0</v>
          </cell>
          <cell r="F34855">
            <v>0</v>
          </cell>
          <cell r="G34855" t="str">
            <v>CLOS</v>
          </cell>
          <cell r="H34855">
            <v>0</v>
          </cell>
          <cell r="I34855">
            <v>4</v>
          </cell>
        </row>
        <row r="34856">
          <cell r="A34856">
            <v>10796825238</v>
          </cell>
          <cell r="B34856" t="str">
            <v>VANI GARAGALA</v>
          </cell>
          <cell r="C34856">
            <v>0</v>
          </cell>
          <cell r="D34856">
            <v>0</v>
          </cell>
          <cell r="E34856">
            <v>0</v>
          </cell>
          <cell r="F34856">
            <v>0</v>
          </cell>
          <cell r="G34856" t="str">
            <v>CLOS</v>
          </cell>
          <cell r="H34856">
            <v>0</v>
          </cell>
          <cell r="I34856">
            <v>4</v>
          </cell>
        </row>
        <row r="34857">
          <cell r="A34857">
            <v>32040648162</v>
          </cell>
          <cell r="B34857" t="str">
            <v>VANI GIRIDEVI VITTANALA</v>
          </cell>
          <cell r="C34857">
            <v>8.1003831723760005</v>
          </cell>
          <cell r="D34857">
            <v>0</v>
          </cell>
          <cell r="E34857">
            <v>0</v>
          </cell>
          <cell r="F34857">
            <v>0</v>
          </cell>
          <cell r="G34857" t="str">
            <v>OPEN</v>
          </cell>
          <cell r="H34857">
            <v>0</v>
          </cell>
          <cell r="I34857">
            <v>4</v>
          </cell>
        </row>
        <row r="34858">
          <cell r="A34858">
            <v>30081876717</v>
          </cell>
          <cell r="B34858" t="str">
            <v>VANI KANAKA DURGA DHANYAMRAJU</v>
          </cell>
          <cell r="C34858">
            <v>88.091666999589009</v>
          </cell>
          <cell r="D34858">
            <v>0</v>
          </cell>
          <cell r="E34858">
            <v>0</v>
          </cell>
          <cell r="F34858">
            <v>0</v>
          </cell>
          <cell r="G34858" t="str">
            <v>OPEN</v>
          </cell>
          <cell r="H34858">
            <v>0</v>
          </cell>
          <cell r="I34858">
            <v>4</v>
          </cell>
        </row>
        <row r="34859">
          <cell r="A34859">
            <v>30355283173</v>
          </cell>
          <cell r="B34859" t="str">
            <v>VANI REDDY</v>
          </cell>
          <cell r="C34859">
            <v>10655.942682992008</v>
          </cell>
          <cell r="D34859">
            <v>0</v>
          </cell>
          <cell r="E34859">
            <v>0</v>
          </cell>
          <cell r="F34859">
            <v>0</v>
          </cell>
          <cell r="G34859" t="str">
            <v>OPEN</v>
          </cell>
          <cell r="H34859">
            <v>0</v>
          </cell>
          <cell r="I34859">
            <v>4</v>
          </cell>
        </row>
        <row r="34860">
          <cell r="A34860">
            <v>10796840585</v>
          </cell>
          <cell r="B34860" t="str">
            <v>VANIMESETI GIRIRAMAKRISHNA SVSR</v>
          </cell>
          <cell r="C34860">
            <v>79837.41704885372</v>
          </cell>
          <cell r="D34860">
            <v>0</v>
          </cell>
          <cell r="E34860">
            <v>0</v>
          </cell>
          <cell r="F34860">
            <v>0</v>
          </cell>
          <cell r="G34860" t="str">
            <v>IRLR</v>
          </cell>
          <cell r="H34860">
            <v>0</v>
          </cell>
          <cell r="I34860">
            <v>8.6999999999999993</v>
          </cell>
        </row>
        <row r="34861">
          <cell r="A34861">
            <v>31781202101</v>
          </cell>
          <cell r="B34861" t="str">
            <v>VANKA AMMAJI</v>
          </cell>
          <cell r="C34861">
            <v>5132.2407703539866</v>
          </cell>
          <cell r="D34861">
            <v>0</v>
          </cell>
          <cell r="E34861">
            <v>0</v>
          </cell>
          <cell r="F34861">
            <v>0</v>
          </cell>
          <cell r="G34861" t="str">
            <v>OPEN</v>
          </cell>
          <cell r="H34861">
            <v>0</v>
          </cell>
          <cell r="I34861">
            <v>4</v>
          </cell>
        </row>
        <row r="34862">
          <cell r="A34862">
            <v>30055989438</v>
          </cell>
          <cell r="B34862" t="str">
            <v>VANKA BALA KRISHNA</v>
          </cell>
          <cell r="C34862">
            <v>609.45257893163932</v>
          </cell>
          <cell r="D34862">
            <v>0</v>
          </cell>
          <cell r="E34862">
            <v>0</v>
          </cell>
          <cell r="F34862">
            <v>0</v>
          </cell>
          <cell r="G34862" t="str">
            <v>OPEN</v>
          </cell>
          <cell r="H34862">
            <v>0</v>
          </cell>
          <cell r="I34862">
            <v>4</v>
          </cell>
        </row>
        <row r="34863">
          <cell r="A34863">
            <v>32427381574</v>
          </cell>
          <cell r="B34863" t="str">
            <v>VANKA BAPI RAJU</v>
          </cell>
          <cell r="C34863">
            <v>1881.830391211565</v>
          </cell>
          <cell r="D34863">
            <v>0</v>
          </cell>
          <cell r="E34863">
            <v>0</v>
          </cell>
          <cell r="F34863">
            <v>0</v>
          </cell>
          <cell r="G34863" t="str">
            <v>OPEN</v>
          </cell>
          <cell r="H34863">
            <v>0</v>
          </cell>
          <cell r="I34863">
            <v>4</v>
          </cell>
        </row>
        <row r="34864">
          <cell r="A34864">
            <v>30191126146</v>
          </cell>
          <cell r="B34864" t="str">
            <v>VANKA GIRI DIVYA MANOJA</v>
          </cell>
          <cell r="C34864">
            <v>1126.965808856811</v>
          </cell>
          <cell r="D34864">
            <v>0</v>
          </cell>
          <cell r="E34864">
            <v>0</v>
          </cell>
          <cell r="F34864">
            <v>0</v>
          </cell>
          <cell r="G34864" t="str">
            <v>INOPRTV</v>
          </cell>
          <cell r="H34864">
            <v>0</v>
          </cell>
          <cell r="I34864">
            <v>4</v>
          </cell>
        </row>
        <row r="34865">
          <cell r="A34865">
            <v>30191129090</v>
          </cell>
          <cell r="B34865" t="str">
            <v>VANKA GIRI DIVYA MANOJA</v>
          </cell>
          <cell r="C34865">
            <v>130465.62191452096</v>
          </cell>
          <cell r="D34865">
            <v>0</v>
          </cell>
          <cell r="E34865">
            <v>0</v>
          </cell>
          <cell r="F34865">
            <v>0</v>
          </cell>
          <cell r="G34865" t="str">
            <v>OPEN</v>
          </cell>
          <cell r="H34865">
            <v>0</v>
          </cell>
          <cell r="I34865">
            <v>4</v>
          </cell>
        </row>
        <row r="34866">
          <cell r="A34866">
            <v>31591424877</v>
          </cell>
          <cell r="B34866" t="str">
            <v>VANKA GIRINIVAS</v>
          </cell>
          <cell r="C34866">
            <v>4.6982222399780795</v>
          </cell>
          <cell r="D34866">
            <v>0</v>
          </cell>
          <cell r="E34866">
            <v>0</v>
          </cell>
          <cell r="F34866">
            <v>0</v>
          </cell>
          <cell r="G34866" t="str">
            <v>OPEN</v>
          </cell>
          <cell r="H34866">
            <v>0</v>
          </cell>
          <cell r="I34866">
            <v>4</v>
          </cell>
        </row>
        <row r="34867">
          <cell r="A34867">
            <v>31808956898</v>
          </cell>
          <cell r="B34867" t="str">
            <v>VANKA GIRINIVAS</v>
          </cell>
          <cell r="C34867">
            <v>21644.193460151779</v>
          </cell>
          <cell r="D34867">
            <v>0</v>
          </cell>
          <cell r="E34867">
            <v>0</v>
          </cell>
          <cell r="F34867">
            <v>0</v>
          </cell>
          <cell r="G34867" t="str">
            <v>OPEN</v>
          </cell>
          <cell r="H34867">
            <v>0</v>
          </cell>
          <cell r="I34867">
            <v>4</v>
          </cell>
        </row>
        <row r="34868">
          <cell r="A34868">
            <v>32675794826</v>
          </cell>
          <cell r="B34868" t="str">
            <v>VANKA GIRINIVAS</v>
          </cell>
          <cell r="C34868">
            <v>1025.1642433379757</v>
          </cell>
          <cell r="D34868">
            <v>0</v>
          </cell>
          <cell r="E34868">
            <v>0</v>
          </cell>
          <cell r="F34868">
            <v>0</v>
          </cell>
          <cell r="G34868" t="str">
            <v>OPEN</v>
          </cell>
          <cell r="H34868">
            <v>0</v>
          </cell>
          <cell r="I34868">
            <v>4</v>
          </cell>
        </row>
        <row r="34869">
          <cell r="A34869">
            <v>32731119054</v>
          </cell>
          <cell r="B34869" t="str">
            <v>VANKA GIRINIVAS</v>
          </cell>
          <cell r="C34869">
            <v>0</v>
          </cell>
          <cell r="D34869">
            <v>0</v>
          </cell>
          <cell r="E34869">
            <v>0</v>
          </cell>
          <cell r="F34869">
            <v>0</v>
          </cell>
          <cell r="G34869" t="str">
            <v>CLOS</v>
          </cell>
          <cell r="H34869">
            <v>31</v>
          </cell>
          <cell r="I34869">
            <v>0</v>
          </cell>
        </row>
        <row r="34870">
          <cell r="A34870">
            <v>32856259306</v>
          </cell>
          <cell r="B34870" t="str">
            <v>VANKA GIRINIVAS</v>
          </cell>
          <cell r="C34870">
            <v>0</v>
          </cell>
          <cell r="D34870">
            <v>0</v>
          </cell>
          <cell r="E34870">
            <v>0</v>
          </cell>
          <cell r="F34870">
            <v>0</v>
          </cell>
          <cell r="G34870" t="str">
            <v>CLOS</v>
          </cell>
          <cell r="H34870">
            <v>31</v>
          </cell>
          <cell r="I34870">
            <v>0</v>
          </cell>
        </row>
        <row r="34871">
          <cell r="A34871">
            <v>33739553713</v>
          </cell>
          <cell r="B34871" t="str">
            <v>VANKA GIRINIVAS</v>
          </cell>
          <cell r="C34871">
            <v>101254.78965470001</v>
          </cell>
          <cell r="D34871">
            <v>0</v>
          </cell>
          <cell r="E34871">
            <v>0</v>
          </cell>
          <cell r="F34871">
            <v>0</v>
          </cell>
          <cell r="G34871" t="str">
            <v>OPEN</v>
          </cell>
          <cell r="H34871">
            <v>45</v>
          </cell>
          <cell r="I34871">
            <v>7.5</v>
          </cell>
        </row>
        <row r="34872">
          <cell r="A34872">
            <v>33742050985</v>
          </cell>
          <cell r="B34872" t="str">
            <v>VANKA GIRINIVAS</v>
          </cell>
          <cell r="C34872">
            <v>101254.78965470001</v>
          </cell>
          <cell r="D34872">
            <v>0</v>
          </cell>
          <cell r="E34872">
            <v>0</v>
          </cell>
          <cell r="F34872">
            <v>0</v>
          </cell>
          <cell r="G34872" t="str">
            <v>OPEN</v>
          </cell>
          <cell r="H34872">
            <v>45</v>
          </cell>
          <cell r="I34872">
            <v>7.5</v>
          </cell>
        </row>
        <row r="34873">
          <cell r="A34873">
            <v>32787783373</v>
          </cell>
          <cell r="B34873" t="str">
            <v>VANKA MANI KUMAR</v>
          </cell>
          <cell r="C34873">
            <v>12.43408816959716</v>
          </cell>
          <cell r="D34873">
            <v>0</v>
          </cell>
          <cell r="E34873">
            <v>0</v>
          </cell>
          <cell r="F34873">
            <v>0</v>
          </cell>
          <cell r="G34873" t="str">
            <v>OPEN</v>
          </cell>
          <cell r="H34873">
            <v>0</v>
          </cell>
          <cell r="I34873">
            <v>4</v>
          </cell>
        </row>
        <row r="34874">
          <cell r="A34874">
            <v>32737225465</v>
          </cell>
          <cell r="B34874" t="str">
            <v>VANKA MANYAGIRI ANNAPURNA</v>
          </cell>
          <cell r="C34874">
            <v>50627.394827350006</v>
          </cell>
          <cell r="D34874">
            <v>0</v>
          </cell>
          <cell r="E34874">
            <v>0</v>
          </cell>
          <cell r="F34874">
            <v>0</v>
          </cell>
          <cell r="G34874" t="str">
            <v>OPEN</v>
          </cell>
          <cell r="H34874">
            <v>1826</v>
          </cell>
          <cell r="I34874">
            <v>8.5</v>
          </cell>
        </row>
        <row r="34875">
          <cell r="A34875">
            <v>32479969993</v>
          </cell>
          <cell r="B34875" t="str">
            <v>VANKA MANYANARAYANA</v>
          </cell>
          <cell r="C34875">
            <v>98930.516334613261</v>
          </cell>
          <cell r="D34875">
            <v>0</v>
          </cell>
          <cell r="E34875">
            <v>0</v>
          </cell>
          <cell r="F34875">
            <v>0</v>
          </cell>
          <cell r="G34875" t="str">
            <v>OPEN</v>
          </cell>
          <cell r="H34875">
            <v>0</v>
          </cell>
          <cell r="I34875">
            <v>4</v>
          </cell>
        </row>
        <row r="34876">
          <cell r="A34876">
            <v>20025369505</v>
          </cell>
          <cell r="B34876" t="str">
            <v>VANKA MANYANARAYANA   CHOWDARY</v>
          </cell>
          <cell r="C34876">
            <v>2526.2158725740755</v>
          </cell>
          <cell r="D34876">
            <v>0</v>
          </cell>
          <cell r="E34876">
            <v>0</v>
          </cell>
          <cell r="F34876">
            <v>0</v>
          </cell>
          <cell r="G34876" t="str">
            <v>OPEN</v>
          </cell>
          <cell r="H34876">
            <v>0</v>
          </cell>
          <cell r="I34876">
            <v>4</v>
          </cell>
        </row>
        <row r="34877">
          <cell r="A34877">
            <v>33571799007</v>
          </cell>
          <cell r="B34877" t="str">
            <v>VANKA MANYANARAYANA CHOWDARY</v>
          </cell>
          <cell r="C34877">
            <v>1115518.0435932404</v>
          </cell>
          <cell r="D34877">
            <v>0</v>
          </cell>
          <cell r="E34877">
            <v>0</v>
          </cell>
          <cell r="F34877">
            <v>0</v>
          </cell>
          <cell r="G34877" t="str">
            <v>OPEN</v>
          </cell>
          <cell r="H34877">
            <v>0</v>
          </cell>
          <cell r="I34877">
            <v>4</v>
          </cell>
        </row>
        <row r="34878">
          <cell r="A34878">
            <v>31607975741</v>
          </cell>
          <cell r="B34878" t="str">
            <v>VANKA MANYAVATHI</v>
          </cell>
          <cell r="C34878">
            <v>0</v>
          </cell>
          <cell r="D34878">
            <v>0</v>
          </cell>
          <cell r="E34878">
            <v>0</v>
          </cell>
          <cell r="F34878">
            <v>0</v>
          </cell>
          <cell r="G34878" t="str">
            <v>CLOS</v>
          </cell>
          <cell r="H34878">
            <v>555</v>
          </cell>
          <cell r="I34878">
            <v>9</v>
          </cell>
        </row>
        <row r="34879">
          <cell r="A34879">
            <v>32737186310</v>
          </cell>
          <cell r="B34879" t="str">
            <v>VANKA PADMAVATHI</v>
          </cell>
          <cell r="C34879">
            <v>315.91494372266402</v>
          </cell>
          <cell r="D34879">
            <v>0</v>
          </cell>
          <cell r="E34879">
            <v>0</v>
          </cell>
          <cell r="F34879">
            <v>0</v>
          </cell>
          <cell r="G34879" t="str">
            <v>DORM</v>
          </cell>
          <cell r="H34879">
            <v>0</v>
          </cell>
          <cell r="I34879">
            <v>4</v>
          </cell>
        </row>
        <row r="34880">
          <cell r="A34880">
            <v>30211083893</v>
          </cell>
          <cell r="B34880" t="str">
            <v>VANKA PAVANI</v>
          </cell>
          <cell r="C34880">
            <v>55.325617067328082</v>
          </cell>
          <cell r="D34880">
            <v>0</v>
          </cell>
          <cell r="E34880">
            <v>0</v>
          </cell>
          <cell r="F34880">
            <v>0</v>
          </cell>
          <cell r="G34880" t="str">
            <v>OPEN</v>
          </cell>
          <cell r="H34880">
            <v>0</v>
          </cell>
          <cell r="I34880">
            <v>4</v>
          </cell>
        </row>
        <row r="34881">
          <cell r="A34881">
            <v>33209190193</v>
          </cell>
          <cell r="B34881" t="str">
            <v>VANKA PAVANI</v>
          </cell>
          <cell r="C34881">
            <v>0</v>
          </cell>
          <cell r="D34881">
            <v>0</v>
          </cell>
          <cell r="E34881">
            <v>0</v>
          </cell>
          <cell r="F34881">
            <v>0</v>
          </cell>
          <cell r="G34881" t="str">
            <v>CLOS</v>
          </cell>
          <cell r="H34881">
            <v>92</v>
          </cell>
          <cell r="I34881">
            <v>7.5</v>
          </cell>
        </row>
        <row r="34882">
          <cell r="A34882">
            <v>32696949481</v>
          </cell>
          <cell r="B34882" t="str">
            <v>VANKA RAJESH</v>
          </cell>
          <cell r="C34882">
            <v>736.12232078966906</v>
          </cell>
          <cell r="D34882">
            <v>0</v>
          </cell>
          <cell r="E34882">
            <v>0</v>
          </cell>
          <cell r="F34882">
            <v>0</v>
          </cell>
          <cell r="G34882" t="str">
            <v>OPEN</v>
          </cell>
          <cell r="H34882">
            <v>0</v>
          </cell>
          <cell r="I34882">
            <v>4</v>
          </cell>
        </row>
        <row r="34883">
          <cell r="A34883">
            <v>20025369367</v>
          </cell>
          <cell r="B34883" t="str">
            <v>VANKA RANGAMMA</v>
          </cell>
          <cell r="C34883">
            <v>2343.2383421890672</v>
          </cell>
          <cell r="D34883">
            <v>0</v>
          </cell>
          <cell r="E34883">
            <v>0</v>
          </cell>
          <cell r="F34883">
            <v>0</v>
          </cell>
          <cell r="G34883" t="str">
            <v>OPEN</v>
          </cell>
          <cell r="H34883">
            <v>0</v>
          </cell>
          <cell r="I34883">
            <v>4</v>
          </cell>
        </row>
        <row r="34884">
          <cell r="A34884">
            <v>32680390166</v>
          </cell>
          <cell r="B34884" t="str">
            <v>VANKA SARMA (LTI)</v>
          </cell>
          <cell r="C34884">
            <v>528.55000199753408</v>
          </cell>
          <cell r="D34884">
            <v>0</v>
          </cell>
          <cell r="E34884">
            <v>0</v>
          </cell>
          <cell r="F34884">
            <v>0</v>
          </cell>
          <cell r="G34884" t="str">
            <v>DORM</v>
          </cell>
          <cell r="H34884">
            <v>0</v>
          </cell>
          <cell r="I34884">
            <v>4</v>
          </cell>
        </row>
        <row r="34885">
          <cell r="A34885">
            <v>32825289270</v>
          </cell>
          <cell r="B34885" t="str">
            <v>VANKA SUBBASARMA  (LTI)</v>
          </cell>
          <cell r="C34885">
            <v>13898.212177046191</v>
          </cell>
          <cell r="D34885">
            <v>0</v>
          </cell>
          <cell r="E34885">
            <v>0</v>
          </cell>
          <cell r="F34885">
            <v>0</v>
          </cell>
          <cell r="G34885" t="str">
            <v>OPEN</v>
          </cell>
          <cell r="H34885">
            <v>0</v>
          </cell>
          <cell r="I34885">
            <v>4</v>
          </cell>
        </row>
        <row r="34886">
          <cell r="A34886">
            <v>30596554671</v>
          </cell>
          <cell r="B34886" t="str">
            <v>VANKA SUNEETHA</v>
          </cell>
          <cell r="C34886">
            <v>0</v>
          </cell>
          <cell r="D34886">
            <v>0</v>
          </cell>
          <cell r="E34886">
            <v>0</v>
          </cell>
          <cell r="F34886">
            <v>0</v>
          </cell>
          <cell r="G34886" t="str">
            <v>CLOS</v>
          </cell>
          <cell r="H34886">
            <v>0</v>
          </cell>
          <cell r="I34886">
            <v>4</v>
          </cell>
        </row>
        <row r="34887">
          <cell r="A34887">
            <v>32883526235</v>
          </cell>
          <cell r="B34887" t="str">
            <v>VANKA SURESH</v>
          </cell>
          <cell r="C34887">
            <v>13238.749857504097</v>
          </cell>
          <cell r="D34887">
            <v>0</v>
          </cell>
          <cell r="E34887">
            <v>0</v>
          </cell>
          <cell r="F34887">
            <v>0</v>
          </cell>
          <cell r="G34887" t="str">
            <v>OPEN</v>
          </cell>
          <cell r="H34887">
            <v>0</v>
          </cell>
          <cell r="I34887">
            <v>4</v>
          </cell>
        </row>
        <row r="34888">
          <cell r="A34888">
            <v>33318679362</v>
          </cell>
          <cell r="B34888" t="str">
            <v>VANKA SURESH KUMAR</v>
          </cell>
          <cell r="C34888">
            <v>6247.4205216949904</v>
          </cell>
          <cell r="D34888">
            <v>0</v>
          </cell>
          <cell r="E34888">
            <v>0</v>
          </cell>
          <cell r="F34888">
            <v>0</v>
          </cell>
          <cell r="G34888" t="str">
            <v>OPEN</v>
          </cell>
          <cell r="H34888">
            <v>0</v>
          </cell>
          <cell r="I34888">
            <v>4</v>
          </cell>
        </row>
        <row r="34889">
          <cell r="A34889">
            <v>10796819008</v>
          </cell>
          <cell r="B34889" t="str">
            <v xml:space="preserve">VANKA SURYA BASKARA SARMA </v>
          </cell>
          <cell r="C34889">
            <v>2052.3940843849073</v>
          </cell>
          <cell r="D34889">
            <v>0</v>
          </cell>
          <cell r="E34889">
            <v>0</v>
          </cell>
          <cell r="F34889">
            <v>0</v>
          </cell>
          <cell r="G34889" t="str">
            <v>OPEN</v>
          </cell>
          <cell r="H34889">
            <v>0</v>
          </cell>
          <cell r="I34889">
            <v>4</v>
          </cell>
        </row>
        <row r="34890">
          <cell r="A34890">
            <v>10796833544</v>
          </cell>
          <cell r="B34890" t="str">
            <v>VANKA SURYA SUBRAHMANYESWARA R</v>
          </cell>
          <cell r="C34890">
            <v>2041.4990690180616</v>
          </cell>
          <cell r="D34890">
            <v>0</v>
          </cell>
          <cell r="E34890">
            <v>0</v>
          </cell>
          <cell r="F34890">
            <v>0</v>
          </cell>
          <cell r="G34890" t="str">
            <v>OPEN</v>
          </cell>
          <cell r="H34890">
            <v>0</v>
          </cell>
          <cell r="I34890">
            <v>4</v>
          </cell>
        </row>
        <row r="34891">
          <cell r="A34891">
            <v>31071978066</v>
          </cell>
          <cell r="B34891" t="str">
            <v>VANKA TULASI GANGA BHAVANI</v>
          </cell>
          <cell r="C34891">
            <v>10983.613307793583</v>
          </cell>
          <cell r="D34891">
            <v>0</v>
          </cell>
          <cell r="E34891">
            <v>0</v>
          </cell>
          <cell r="F34891">
            <v>0</v>
          </cell>
          <cell r="G34891" t="str">
            <v>OPEN</v>
          </cell>
          <cell r="H34891">
            <v>0</v>
          </cell>
          <cell r="I34891">
            <v>4</v>
          </cell>
        </row>
        <row r="34892">
          <cell r="A34892">
            <v>30114636535</v>
          </cell>
          <cell r="B34892" t="str">
            <v>VANKA V V  GIRIHARI (V V V  GIRI</v>
          </cell>
          <cell r="C34892">
            <v>155266.11955231009</v>
          </cell>
          <cell r="D34892">
            <v>0</v>
          </cell>
          <cell r="E34892">
            <v>0</v>
          </cell>
          <cell r="F34892">
            <v>0</v>
          </cell>
          <cell r="G34892" t="str">
            <v>OPEN</v>
          </cell>
          <cell r="H34892">
            <v>0</v>
          </cell>
          <cell r="I34892">
            <v>8.6999999999999993</v>
          </cell>
        </row>
        <row r="34893">
          <cell r="A34893">
            <v>30296510941</v>
          </cell>
          <cell r="B34893" t="str">
            <v xml:space="preserve">VANKA VARA SARMA </v>
          </cell>
          <cell r="C34893">
            <v>632.84243534187499</v>
          </cell>
          <cell r="D34893">
            <v>0</v>
          </cell>
          <cell r="E34893">
            <v>0</v>
          </cell>
          <cell r="F34893">
            <v>0</v>
          </cell>
          <cell r="G34893" t="str">
            <v>DORM</v>
          </cell>
          <cell r="H34893">
            <v>0</v>
          </cell>
          <cell r="I34893">
            <v>4</v>
          </cell>
        </row>
        <row r="34894">
          <cell r="A34894">
            <v>32360502865</v>
          </cell>
          <cell r="B34894" t="str">
            <v>VANKA VARA SHEKAR PRASAD</v>
          </cell>
          <cell r="C34894">
            <v>1017.0132327707723</v>
          </cell>
          <cell r="D34894">
            <v>0</v>
          </cell>
          <cell r="E34894">
            <v>0</v>
          </cell>
          <cell r="F34894">
            <v>0</v>
          </cell>
          <cell r="G34894" t="str">
            <v>OPEN</v>
          </cell>
          <cell r="H34894">
            <v>0</v>
          </cell>
          <cell r="I34894">
            <v>4</v>
          </cell>
        </row>
        <row r="34895">
          <cell r="A34895">
            <v>32600285124</v>
          </cell>
          <cell r="B34895" t="str">
            <v>VANKA VEERAVENI</v>
          </cell>
          <cell r="C34895">
            <v>8524.1344670809194</v>
          </cell>
          <cell r="D34895">
            <v>0</v>
          </cell>
          <cell r="E34895">
            <v>0</v>
          </cell>
          <cell r="F34895">
            <v>0</v>
          </cell>
          <cell r="G34895" t="str">
            <v>OPEN</v>
          </cell>
          <cell r="H34895">
            <v>0</v>
          </cell>
          <cell r="I34895">
            <v>4</v>
          </cell>
        </row>
        <row r="34896">
          <cell r="A34896">
            <v>31778264628</v>
          </cell>
          <cell r="B34896" t="str">
            <v>VANKA VENKATA SAI SHYAM CHOWDA</v>
          </cell>
          <cell r="C34896">
            <v>2052.0396926211156</v>
          </cell>
          <cell r="D34896">
            <v>0</v>
          </cell>
          <cell r="E34896">
            <v>0</v>
          </cell>
          <cell r="F34896">
            <v>0</v>
          </cell>
          <cell r="G34896" t="str">
            <v>OPEN</v>
          </cell>
          <cell r="H34896">
            <v>0</v>
          </cell>
          <cell r="I34896">
            <v>4</v>
          </cell>
        </row>
        <row r="34897">
          <cell r="A34897">
            <v>33509667235</v>
          </cell>
          <cell r="B34897" t="str">
            <v>VANKALA BHAVANA RUSHI</v>
          </cell>
          <cell r="C34897">
            <v>507.28649617004703</v>
          </cell>
          <cell r="D34897">
            <v>0</v>
          </cell>
          <cell r="E34897">
            <v>0</v>
          </cell>
          <cell r="F34897">
            <v>0</v>
          </cell>
          <cell r="G34897" t="str">
            <v>OPEN</v>
          </cell>
          <cell r="H34897">
            <v>0</v>
          </cell>
          <cell r="I34897">
            <v>4</v>
          </cell>
        </row>
        <row r="34898">
          <cell r="A34898">
            <v>10796801840</v>
          </cell>
          <cell r="B34898" t="str">
            <v>VANKATA GIRINIVAS GIRINAGAVARPU</v>
          </cell>
          <cell r="C34898">
            <v>2375.1842283251253</v>
          </cell>
          <cell r="D34898">
            <v>0</v>
          </cell>
          <cell r="E34898">
            <v>0</v>
          </cell>
          <cell r="F34898">
            <v>0</v>
          </cell>
          <cell r="G34898" t="str">
            <v>UNCL</v>
          </cell>
          <cell r="H34898">
            <v>0</v>
          </cell>
          <cell r="I34898">
            <v>4</v>
          </cell>
        </row>
        <row r="34899">
          <cell r="A34899">
            <v>30565019947</v>
          </cell>
          <cell r="B34899" t="str">
            <v>VANKATESH GANDROTHULA</v>
          </cell>
          <cell r="C34899">
            <v>0</v>
          </cell>
          <cell r="D34899">
            <v>0</v>
          </cell>
          <cell r="E34899">
            <v>0</v>
          </cell>
          <cell r="F34899">
            <v>0</v>
          </cell>
          <cell r="G34899" t="str">
            <v>CLOS</v>
          </cell>
          <cell r="H34899">
            <v>0</v>
          </cell>
          <cell r="I34899">
            <v>4</v>
          </cell>
        </row>
        <row r="34900">
          <cell r="A34900">
            <v>32654401310</v>
          </cell>
          <cell r="B34900" t="str">
            <v>VANNAPALLI ANNAVARAM VANAPALLI</v>
          </cell>
          <cell r="C34900">
            <v>0</v>
          </cell>
          <cell r="D34900">
            <v>0</v>
          </cell>
          <cell r="E34900">
            <v>0</v>
          </cell>
          <cell r="F34900">
            <v>0</v>
          </cell>
          <cell r="G34900" t="str">
            <v>OPEN</v>
          </cell>
          <cell r="H34900">
            <v>0</v>
          </cell>
          <cell r="I34900">
            <v>4</v>
          </cell>
        </row>
        <row r="34901">
          <cell r="A34901">
            <v>32287238643</v>
          </cell>
          <cell r="B34901" t="str">
            <v>VANNAPALLI DEVI VANNAPALLI</v>
          </cell>
          <cell r="C34901">
            <v>0</v>
          </cell>
          <cell r="D34901">
            <v>0</v>
          </cell>
          <cell r="E34901">
            <v>0</v>
          </cell>
          <cell r="F34901">
            <v>0</v>
          </cell>
          <cell r="G34901" t="str">
            <v>OPEN</v>
          </cell>
          <cell r="H34901">
            <v>0</v>
          </cell>
          <cell r="I34901">
            <v>4</v>
          </cell>
        </row>
        <row r="34902">
          <cell r="A34902">
            <v>32277366542</v>
          </cell>
          <cell r="B34902" t="str">
            <v>VANNEMSETTY LAXMI BANGARAM</v>
          </cell>
          <cell r="C34902">
            <v>13627.882139626074</v>
          </cell>
          <cell r="D34902">
            <v>0</v>
          </cell>
          <cell r="E34902">
            <v>0</v>
          </cell>
          <cell r="F34902">
            <v>0</v>
          </cell>
          <cell r="G34902" t="str">
            <v>OPEN</v>
          </cell>
          <cell r="H34902">
            <v>0</v>
          </cell>
          <cell r="I34902">
            <v>4</v>
          </cell>
        </row>
        <row r="34903">
          <cell r="A34903">
            <v>32567014579</v>
          </cell>
          <cell r="B34903" t="str">
            <v>VANNUM VENKATASARMA  VANNUM</v>
          </cell>
          <cell r="C34903">
            <v>0</v>
          </cell>
          <cell r="D34903">
            <v>0</v>
          </cell>
          <cell r="E34903">
            <v>0</v>
          </cell>
          <cell r="F34903">
            <v>0</v>
          </cell>
          <cell r="G34903" t="str">
            <v>OPEN</v>
          </cell>
          <cell r="H34903">
            <v>0</v>
          </cell>
          <cell r="I34903">
            <v>4</v>
          </cell>
        </row>
        <row r="34904">
          <cell r="A34904">
            <v>32906017544</v>
          </cell>
          <cell r="B34904" t="str">
            <v>VANTIPALLI GIRI DURGA</v>
          </cell>
          <cell r="C34904">
            <v>16749.972323839094</v>
          </cell>
          <cell r="D34904">
            <v>0</v>
          </cell>
          <cell r="E34904">
            <v>0</v>
          </cell>
          <cell r="F34904">
            <v>0</v>
          </cell>
          <cell r="G34904" t="str">
            <v>OPEN</v>
          </cell>
          <cell r="H34904">
            <v>0</v>
          </cell>
          <cell r="I34904">
            <v>4</v>
          </cell>
        </row>
        <row r="34905">
          <cell r="A34905">
            <v>32844226067</v>
          </cell>
          <cell r="B34905" t="str">
            <v>VANTIPALLI PRADEEP</v>
          </cell>
          <cell r="C34905">
            <v>592.34051947999501</v>
          </cell>
          <cell r="D34905">
            <v>0</v>
          </cell>
          <cell r="E34905">
            <v>0</v>
          </cell>
          <cell r="F34905">
            <v>0</v>
          </cell>
          <cell r="G34905" t="str">
            <v>OPEN</v>
          </cell>
          <cell r="H34905">
            <v>0</v>
          </cell>
          <cell r="I34905">
            <v>4</v>
          </cell>
        </row>
        <row r="34906">
          <cell r="A34906">
            <v>33403893446</v>
          </cell>
          <cell r="B34906" t="str">
            <v>VANTIPALLI SAI RANI</v>
          </cell>
          <cell r="C34906">
            <v>3415.374682447859</v>
          </cell>
          <cell r="D34906">
            <v>0</v>
          </cell>
          <cell r="E34906">
            <v>0</v>
          </cell>
          <cell r="F34906">
            <v>0</v>
          </cell>
          <cell r="G34906" t="str">
            <v>OPEN</v>
          </cell>
          <cell r="H34906">
            <v>0</v>
          </cell>
          <cell r="I34906">
            <v>4</v>
          </cell>
        </row>
        <row r="34907">
          <cell r="A34907">
            <v>31094052709</v>
          </cell>
          <cell r="B34907" t="str">
            <v>VANUM APPAYAMMA</v>
          </cell>
          <cell r="C34907">
            <v>774.75102304293705</v>
          </cell>
          <cell r="D34907">
            <v>0</v>
          </cell>
          <cell r="E34907">
            <v>0</v>
          </cell>
          <cell r="F34907">
            <v>0</v>
          </cell>
          <cell r="G34907" t="str">
            <v>OPEN</v>
          </cell>
          <cell r="H34907">
            <v>0</v>
          </cell>
          <cell r="I34907">
            <v>4</v>
          </cell>
        </row>
        <row r="34908">
          <cell r="A34908">
            <v>32453631308</v>
          </cell>
          <cell r="B34908" t="str">
            <v>VANUM APPAYAMMA V</v>
          </cell>
          <cell r="C34908">
            <v>72.903448551384002</v>
          </cell>
          <cell r="D34908">
            <v>0</v>
          </cell>
          <cell r="E34908">
            <v>0</v>
          </cell>
          <cell r="F34908">
            <v>0</v>
          </cell>
          <cell r="G34908" t="str">
            <v>OPEN</v>
          </cell>
          <cell r="H34908">
            <v>0</v>
          </cell>
          <cell r="I34908">
            <v>4</v>
          </cell>
        </row>
        <row r="34909">
          <cell r="A34909">
            <v>32453632324</v>
          </cell>
          <cell r="B34909" t="str">
            <v>VANUM ARJAMMA V</v>
          </cell>
          <cell r="C34909">
            <v>174.15823820608401</v>
          </cell>
          <cell r="D34909">
            <v>0</v>
          </cell>
          <cell r="E34909">
            <v>0</v>
          </cell>
          <cell r="F34909">
            <v>0</v>
          </cell>
          <cell r="G34909" t="str">
            <v>OPEN</v>
          </cell>
          <cell r="H34909">
            <v>0</v>
          </cell>
          <cell r="I34909">
            <v>4</v>
          </cell>
        </row>
        <row r="34910">
          <cell r="A34910">
            <v>33430754067</v>
          </cell>
          <cell r="B34910" t="str">
            <v>VANUM BALA RAMA KRISHNA</v>
          </cell>
          <cell r="C34910">
            <v>850.54023309948002</v>
          </cell>
          <cell r="D34910">
            <v>0</v>
          </cell>
          <cell r="E34910">
            <v>0</v>
          </cell>
          <cell r="F34910">
            <v>0</v>
          </cell>
          <cell r="G34910" t="str">
            <v>OPEN</v>
          </cell>
          <cell r="H34910">
            <v>0</v>
          </cell>
          <cell r="I34910">
            <v>4</v>
          </cell>
        </row>
        <row r="34911">
          <cell r="A34911">
            <v>33146416894</v>
          </cell>
          <cell r="B34911" t="str">
            <v>VANUM BHAGYAGIRI</v>
          </cell>
          <cell r="C34911">
            <v>515.38687934242307</v>
          </cell>
          <cell r="D34911">
            <v>0</v>
          </cell>
          <cell r="E34911">
            <v>0</v>
          </cell>
          <cell r="F34911">
            <v>0</v>
          </cell>
          <cell r="G34911" t="str">
            <v>OPEN</v>
          </cell>
          <cell r="H34911">
            <v>0</v>
          </cell>
          <cell r="I34911">
            <v>4</v>
          </cell>
        </row>
        <row r="34912">
          <cell r="A34912">
            <v>32948589921</v>
          </cell>
          <cell r="B34912" t="str">
            <v>VANUM GIRINU</v>
          </cell>
          <cell r="C34912">
            <v>6.0752873792820008</v>
          </cell>
          <cell r="D34912">
            <v>0</v>
          </cell>
          <cell r="E34912">
            <v>0</v>
          </cell>
          <cell r="F34912">
            <v>0</v>
          </cell>
          <cell r="G34912" t="str">
            <v>OPEN</v>
          </cell>
          <cell r="H34912">
            <v>0</v>
          </cell>
          <cell r="I34912">
            <v>4</v>
          </cell>
        </row>
        <row r="34913">
          <cell r="A34913">
            <v>32941555263</v>
          </cell>
          <cell r="B34913" t="str">
            <v>VANUM GURUPRASAD KOTILINGESWAR</v>
          </cell>
          <cell r="C34913">
            <v>21765.22331022604</v>
          </cell>
          <cell r="D34913">
            <v>0</v>
          </cell>
          <cell r="E34913">
            <v>0</v>
          </cell>
          <cell r="F34913">
            <v>0</v>
          </cell>
          <cell r="G34913" t="str">
            <v>OPEN</v>
          </cell>
          <cell r="H34913">
            <v>0</v>
          </cell>
          <cell r="I34913">
            <v>4</v>
          </cell>
        </row>
        <row r="34914">
          <cell r="A34914">
            <v>30922394073</v>
          </cell>
          <cell r="B34914" t="str">
            <v xml:space="preserve">VANUM JAYA SARMA </v>
          </cell>
          <cell r="C34914">
            <v>1367.952208234997</v>
          </cell>
          <cell r="D34914">
            <v>0</v>
          </cell>
          <cell r="E34914">
            <v>0</v>
          </cell>
          <cell r="F34914">
            <v>0</v>
          </cell>
          <cell r="G34914" t="str">
            <v>OPEN</v>
          </cell>
          <cell r="H34914">
            <v>0</v>
          </cell>
          <cell r="I34914">
            <v>4</v>
          </cell>
        </row>
        <row r="34915">
          <cell r="A34915">
            <v>30706914806</v>
          </cell>
          <cell r="B34915" t="str">
            <v>VANUM LAKSHMAN</v>
          </cell>
          <cell r="C34915">
            <v>12.150574758564002</v>
          </cell>
          <cell r="D34915">
            <v>0</v>
          </cell>
          <cell r="E34915">
            <v>0</v>
          </cell>
          <cell r="F34915">
            <v>0</v>
          </cell>
          <cell r="G34915" t="str">
            <v>OPEN</v>
          </cell>
          <cell r="H34915">
            <v>0</v>
          </cell>
          <cell r="I34915">
            <v>4</v>
          </cell>
        </row>
        <row r="34916">
          <cell r="A34916">
            <v>30999391673</v>
          </cell>
          <cell r="B34916" t="str">
            <v xml:space="preserve">VANUM LAKSHMANA SARMA </v>
          </cell>
          <cell r="C34916">
            <v>27955.070358523368</v>
          </cell>
          <cell r="D34916">
            <v>0</v>
          </cell>
          <cell r="E34916">
            <v>0</v>
          </cell>
          <cell r="F34916">
            <v>0</v>
          </cell>
          <cell r="G34916" t="str">
            <v>OPEN</v>
          </cell>
          <cell r="H34916">
            <v>0</v>
          </cell>
          <cell r="I34916">
            <v>4</v>
          </cell>
        </row>
        <row r="34917">
          <cell r="A34917">
            <v>33405659776</v>
          </cell>
          <cell r="B34917" t="str">
            <v>VANUM MANIKANTA SIVA PRASAD</v>
          </cell>
          <cell r="C34917">
            <v>510.32413985968805</v>
          </cell>
          <cell r="D34917">
            <v>0</v>
          </cell>
          <cell r="E34917">
            <v>0</v>
          </cell>
          <cell r="F34917">
            <v>0</v>
          </cell>
          <cell r="G34917" t="str">
            <v>OPEN</v>
          </cell>
          <cell r="H34917">
            <v>0</v>
          </cell>
          <cell r="I34917">
            <v>4</v>
          </cell>
        </row>
        <row r="34918">
          <cell r="A34918">
            <v>33245586342</v>
          </cell>
          <cell r="B34918" t="str">
            <v>VANUM MANYANARAYANA</v>
          </cell>
          <cell r="C34918">
            <v>628.43785199189551</v>
          </cell>
          <cell r="D34918">
            <v>0</v>
          </cell>
          <cell r="E34918">
            <v>0</v>
          </cell>
          <cell r="F34918">
            <v>0</v>
          </cell>
          <cell r="G34918" t="str">
            <v>OPEN</v>
          </cell>
          <cell r="H34918">
            <v>0</v>
          </cell>
          <cell r="I34918">
            <v>4</v>
          </cell>
        </row>
        <row r="34919">
          <cell r="A34919">
            <v>32701846223</v>
          </cell>
          <cell r="B34919" t="str">
            <v>VANUM MANYAVATHI V</v>
          </cell>
          <cell r="C34919">
            <v>1630.5565052044615</v>
          </cell>
          <cell r="D34919">
            <v>0</v>
          </cell>
          <cell r="E34919">
            <v>0</v>
          </cell>
          <cell r="F34919">
            <v>0</v>
          </cell>
          <cell r="G34919" t="str">
            <v>OPEN</v>
          </cell>
          <cell r="H34919">
            <v>0</v>
          </cell>
          <cell r="I34919">
            <v>4</v>
          </cell>
        </row>
        <row r="34920">
          <cell r="A34920">
            <v>33444909051</v>
          </cell>
          <cell r="B34920" t="str">
            <v>VANUM MOHAN MANI KUMAR</v>
          </cell>
          <cell r="C34920">
            <v>509.31159196314104</v>
          </cell>
          <cell r="D34920">
            <v>0</v>
          </cell>
          <cell r="E34920">
            <v>0</v>
          </cell>
          <cell r="F34920">
            <v>0</v>
          </cell>
          <cell r="G34920" t="str">
            <v>OPEN</v>
          </cell>
          <cell r="H34920">
            <v>0</v>
          </cell>
          <cell r="I34920">
            <v>4</v>
          </cell>
        </row>
        <row r="34921">
          <cell r="A34921">
            <v>32807099187</v>
          </cell>
          <cell r="B34921" t="str">
            <v>VANUM NAGASARMA  V</v>
          </cell>
          <cell r="C34921">
            <v>82.421398778925806</v>
          </cell>
          <cell r="D34921">
            <v>0</v>
          </cell>
          <cell r="E34921">
            <v>0</v>
          </cell>
          <cell r="F34921">
            <v>0</v>
          </cell>
          <cell r="G34921" t="str">
            <v>OPEN</v>
          </cell>
          <cell r="H34921">
            <v>0</v>
          </cell>
          <cell r="I34921">
            <v>4</v>
          </cell>
        </row>
        <row r="34922">
          <cell r="A34922">
            <v>32911417309</v>
          </cell>
          <cell r="B34922" t="str">
            <v>VANUM NARENDRA</v>
          </cell>
          <cell r="C34922">
            <v>24695.030648884785</v>
          </cell>
          <cell r="D34922">
            <v>0</v>
          </cell>
          <cell r="E34922">
            <v>0</v>
          </cell>
          <cell r="F34922">
            <v>0</v>
          </cell>
          <cell r="G34922" t="str">
            <v>OPEN</v>
          </cell>
          <cell r="H34922">
            <v>0</v>
          </cell>
          <cell r="I34922">
            <v>4</v>
          </cell>
        </row>
        <row r="34923">
          <cell r="A34923">
            <v>31094054434</v>
          </cell>
          <cell r="B34923" t="str">
            <v>VANUM PAIDIYYA</v>
          </cell>
          <cell r="C34923">
            <v>4.0501915861880002</v>
          </cell>
          <cell r="D34923">
            <v>0</v>
          </cell>
          <cell r="E34923">
            <v>0</v>
          </cell>
          <cell r="F34923">
            <v>0</v>
          </cell>
          <cell r="G34923" t="str">
            <v>OPEN</v>
          </cell>
          <cell r="H34923">
            <v>0</v>
          </cell>
          <cell r="I34923">
            <v>4</v>
          </cell>
        </row>
        <row r="34924">
          <cell r="A34924">
            <v>32589747590</v>
          </cell>
          <cell r="B34924" t="str">
            <v>VANUM PARVATHI V</v>
          </cell>
          <cell r="C34924">
            <v>0</v>
          </cell>
          <cell r="D34924">
            <v>0</v>
          </cell>
          <cell r="E34924">
            <v>0</v>
          </cell>
          <cell r="F34924">
            <v>0</v>
          </cell>
          <cell r="G34924" t="str">
            <v>OPEN</v>
          </cell>
          <cell r="H34924">
            <v>0</v>
          </cell>
          <cell r="I34924">
            <v>4</v>
          </cell>
        </row>
        <row r="34925">
          <cell r="A34925">
            <v>32453632459</v>
          </cell>
          <cell r="B34925" t="str">
            <v>VANUM PAYDIYYA V</v>
          </cell>
          <cell r="C34925">
            <v>105.30498124088801</v>
          </cell>
          <cell r="D34925">
            <v>0</v>
          </cell>
          <cell r="E34925">
            <v>0</v>
          </cell>
          <cell r="F34925">
            <v>0</v>
          </cell>
          <cell r="G34925" t="str">
            <v>OPEN</v>
          </cell>
          <cell r="H34925">
            <v>0</v>
          </cell>
          <cell r="I34925">
            <v>4</v>
          </cell>
        </row>
        <row r="34926">
          <cell r="A34926">
            <v>32201057292</v>
          </cell>
          <cell r="B34926" t="str">
            <v>VANUM PENTAYYA V</v>
          </cell>
          <cell r="C34926">
            <v>335.153353757057</v>
          </cell>
          <cell r="D34926">
            <v>0</v>
          </cell>
          <cell r="E34926">
            <v>0</v>
          </cell>
          <cell r="F34926">
            <v>0</v>
          </cell>
          <cell r="G34926" t="str">
            <v>OPEN</v>
          </cell>
          <cell r="H34926">
            <v>0</v>
          </cell>
          <cell r="I34926">
            <v>4</v>
          </cell>
        </row>
        <row r="34927">
          <cell r="A34927">
            <v>33431203961</v>
          </cell>
          <cell r="B34927" t="str">
            <v>VANUM PRAVEEN KUMAR</v>
          </cell>
          <cell r="C34927">
            <v>509.31159196314104</v>
          </cell>
          <cell r="D34927">
            <v>0</v>
          </cell>
          <cell r="E34927">
            <v>0</v>
          </cell>
          <cell r="F34927">
            <v>0</v>
          </cell>
          <cell r="G34927" t="str">
            <v>OPEN</v>
          </cell>
          <cell r="H34927">
            <v>0</v>
          </cell>
          <cell r="I34927">
            <v>4</v>
          </cell>
        </row>
        <row r="34928">
          <cell r="A34928">
            <v>31711278957</v>
          </cell>
          <cell r="B34928" t="str">
            <v>VANUM RAMA TULASI</v>
          </cell>
          <cell r="C34928">
            <v>563.98917837667898</v>
          </cell>
          <cell r="D34928">
            <v>0</v>
          </cell>
          <cell r="E34928">
            <v>0</v>
          </cell>
          <cell r="F34928">
            <v>0</v>
          </cell>
          <cell r="G34928" t="str">
            <v>INOPRTV</v>
          </cell>
          <cell r="H34928">
            <v>0</v>
          </cell>
          <cell r="I34928">
            <v>4</v>
          </cell>
        </row>
        <row r="34929">
          <cell r="A34929">
            <v>32208063322</v>
          </cell>
          <cell r="B34929" t="str">
            <v>VANUM RAMANA V</v>
          </cell>
          <cell r="C34929">
            <v>61.775547168332473</v>
          </cell>
          <cell r="D34929">
            <v>0</v>
          </cell>
          <cell r="E34929">
            <v>0</v>
          </cell>
          <cell r="F34929">
            <v>0</v>
          </cell>
          <cell r="G34929" t="str">
            <v>OPEN</v>
          </cell>
          <cell r="H34929">
            <v>0</v>
          </cell>
          <cell r="I34929">
            <v>4</v>
          </cell>
        </row>
        <row r="34930">
          <cell r="A34930">
            <v>32673933932</v>
          </cell>
          <cell r="B34930" t="str">
            <v>VANUM RAMBXYU</v>
          </cell>
          <cell r="C34930">
            <v>4947.9570531824329</v>
          </cell>
          <cell r="D34930">
            <v>0</v>
          </cell>
          <cell r="E34930">
            <v>0</v>
          </cell>
          <cell r="F34930">
            <v>0</v>
          </cell>
          <cell r="G34930" t="str">
            <v>OPEN</v>
          </cell>
          <cell r="H34930">
            <v>0</v>
          </cell>
          <cell r="I34930">
            <v>4</v>
          </cell>
        </row>
        <row r="34931">
          <cell r="A34931">
            <v>32453632696</v>
          </cell>
          <cell r="B34931" t="str">
            <v>VANUM SARMA  NARASAMMA V</v>
          </cell>
          <cell r="C34931">
            <v>0</v>
          </cell>
          <cell r="D34931">
            <v>0</v>
          </cell>
          <cell r="E34931">
            <v>0</v>
          </cell>
          <cell r="F34931">
            <v>0</v>
          </cell>
          <cell r="G34931" t="str">
            <v>OPEN</v>
          </cell>
          <cell r="H34931">
            <v>0</v>
          </cell>
          <cell r="I34931">
            <v>4</v>
          </cell>
        </row>
        <row r="34932">
          <cell r="A34932">
            <v>32453631342</v>
          </cell>
          <cell r="B34932" t="str">
            <v>VANUM SIMHACHALAM V</v>
          </cell>
          <cell r="C34932">
            <v>851.14776183740832</v>
          </cell>
          <cell r="D34932">
            <v>0</v>
          </cell>
          <cell r="E34932">
            <v>0</v>
          </cell>
          <cell r="F34932">
            <v>0</v>
          </cell>
          <cell r="G34932" t="str">
            <v>OPEN</v>
          </cell>
          <cell r="H34932">
            <v>0</v>
          </cell>
          <cell r="I34932">
            <v>4</v>
          </cell>
        </row>
        <row r="34933">
          <cell r="A34933">
            <v>31355085538</v>
          </cell>
          <cell r="B34933" t="str">
            <v xml:space="preserve">VANUM VARA SARMA </v>
          </cell>
          <cell r="C34933">
            <v>3801.1048036374382</v>
          </cell>
          <cell r="D34933">
            <v>0</v>
          </cell>
          <cell r="E34933">
            <v>0</v>
          </cell>
          <cell r="F34933">
            <v>0</v>
          </cell>
          <cell r="G34933" t="str">
            <v>OPEN</v>
          </cell>
          <cell r="H34933">
            <v>0</v>
          </cell>
          <cell r="I34933">
            <v>4</v>
          </cell>
        </row>
        <row r="34934">
          <cell r="A34934">
            <v>32888289254</v>
          </cell>
          <cell r="B34934" t="str">
            <v>VANUM VARASARMA  V</v>
          </cell>
          <cell r="C34934">
            <v>103.279885447794</v>
          </cell>
          <cell r="D34934">
            <v>0</v>
          </cell>
          <cell r="E34934">
            <v>0</v>
          </cell>
          <cell r="F34934">
            <v>0</v>
          </cell>
          <cell r="G34934" t="str">
            <v>OPEN</v>
          </cell>
          <cell r="H34934">
            <v>0</v>
          </cell>
          <cell r="I34934">
            <v>4</v>
          </cell>
        </row>
        <row r="34935">
          <cell r="A34935">
            <v>32572130156</v>
          </cell>
          <cell r="B34935" t="str">
            <v>VANUM VENKATA KRISHNA</v>
          </cell>
          <cell r="C34935">
            <v>1825.3099676263116</v>
          </cell>
          <cell r="D34935">
            <v>0</v>
          </cell>
          <cell r="E34935">
            <v>0</v>
          </cell>
          <cell r="F34935">
            <v>0</v>
          </cell>
          <cell r="G34935" t="str">
            <v>OPEN</v>
          </cell>
          <cell r="H34935">
            <v>0</v>
          </cell>
          <cell r="I34935">
            <v>4</v>
          </cell>
        </row>
        <row r="34936">
          <cell r="A34936">
            <v>33691014863</v>
          </cell>
          <cell r="B34936" t="str">
            <v>VANUMMANTIBXYU VANUM</v>
          </cell>
          <cell r="C34936">
            <v>0</v>
          </cell>
          <cell r="D34936">
            <v>0</v>
          </cell>
          <cell r="E34936">
            <v>0</v>
          </cell>
          <cell r="F34936">
            <v>0</v>
          </cell>
          <cell r="G34936" t="str">
            <v>OPEN</v>
          </cell>
          <cell r="H34936">
            <v>0</v>
          </cell>
          <cell r="I34936">
            <v>4</v>
          </cell>
        </row>
        <row r="34937">
          <cell r="A34937">
            <v>33691014874</v>
          </cell>
          <cell r="B34937" t="str">
            <v>VANUMMANYA VANUM</v>
          </cell>
          <cell r="C34937">
            <v>0</v>
          </cell>
          <cell r="D34937">
            <v>0</v>
          </cell>
          <cell r="E34937">
            <v>0</v>
          </cell>
          <cell r="F34937">
            <v>0</v>
          </cell>
          <cell r="G34937" t="str">
            <v>OPEN</v>
          </cell>
          <cell r="H34937">
            <v>0</v>
          </cell>
          <cell r="I34937">
            <v>4</v>
          </cell>
        </row>
        <row r="34938">
          <cell r="A34938">
            <v>32400443010</v>
          </cell>
          <cell r="B34938" t="str">
            <v>VANUMU RAMAKRISHNA</v>
          </cell>
          <cell r="C34938">
            <v>41.149946515670081</v>
          </cell>
          <cell r="D34938">
            <v>0</v>
          </cell>
          <cell r="E34938">
            <v>0</v>
          </cell>
          <cell r="F34938">
            <v>0</v>
          </cell>
          <cell r="G34938" t="str">
            <v>OPEN</v>
          </cell>
          <cell r="H34938">
            <v>0</v>
          </cell>
          <cell r="I34938">
            <v>4</v>
          </cell>
        </row>
        <row r="34939">
          <cell r="A34939">
            <v>31168133495</v>
          </cell>
          <cell r="B34939" t="str">
            <v>VAPARAPU CHINNA</v>
          </cell>
          <cell r="C34939">
            <v>0</v>
          </cell>
          <cell r="D34939">
            <v>0</v>
          </cell>
          <cell r="E34939">
            <v>0</v>
          </cell>
          <cell r="F34939">
            <v>0</v>
          </cell>
          <cell r="G34939" t="str">
            <v>INOPRTV</v>
          </cell>
          <cell r="H34939">
            <v>0</v>
          </cell>
          <cell r="I34939">
            <v>4</v>
          </cell>
        </row>
        <row r="34940">
          <cell r="A34940">
            <v>31477977186</v>
          </cell>
          <cell r="B34940" t="str">
            <v>VARA GIRI RANJANI</v>
          </cell>
          <cell r="C34940">
            <v>4736.6990600468662</v>
          </cell>
          <cell r="D34940">
            <v>0</v>
          </cell>
          <cell r="E34940">
            <v>0</v>
          </cell>
          <cell r="F34940">
            <v>0</v>
          </cell>
          <cell r="G34940" t="str">
            <v>OPEN</v>
          </cell>
          <cell r="H34940">
            <v>0</v>
          </cell>
          <cell r="I34940">
            <v>4</v>
          </cell>
        </row>
        <row r="34941">
          <cell r="A34941">
            <v>33113801715</v>
          </cell>
          <cell r="B34941" t="str">
            <v>VARA GIRI RANJANI</v>
          </cell>
          <cell r="C34941">
            <v>202509.57930940003</v>
          </cell>
          <cell r="D34941">
            <v>0</v>
          </cell>
          <cell r="E34941">
            <v>0</v>
          </cell>
          <cell r="F34941">
            <v>0</v>
          </cell>
          <cell r="G34941" t="str">
            <v>OPEN</v>
          </cell>
          <cell r="H34941">
            <v>365</v>
          </cell>
          <cell r="I34941">
            <v>8.75</v>
          </cell>
        </row>
        <row r="34942">
          <cell r="A34942">
            <v>32600282837</v>
          </cell>
          <cell r="B34942" t="str">
            <v>VARA KANAKAIAH</v>
          </cell>
          <cell r="C34942">
            <v>469.82222399780801</v>
          </cell>
          <cell r="D34942">
            <v>0</v>
          </cell>
          <cell r="E34942">
            <v>0</v>
          </cell>
          <cell r="F34942">
            <v>0</v>
          </cell>
          <cell r="G34942" t="str">
            <v>OPEN</v>
          </cell>
          <cell r="H34942">
            <v>0</v>
          </cell>
          <cell r="I34942">
            <v>4</v>
          </cell>
        </row>
        <row r="34943">
          <cell r="A34943">
            <v>30342359398</v>
          </cell>
          <cell r="B34943" t="str">
            <v>VARA KUMARI PALLI</v>
          </cell>
          <cell r="C34943">
            <v>49.250329688046087</v>
          </cell>
          <cell r="D34943">
            <v>0</v>
          </cell>
          <cell r="E34943">
            <v>0</v>
          </cell>
          <cell r="F34943">
            <v>0</v>
          </cell>
          <cell r="G34943" t="str">
            <v>OPEN</v>
          </cell>
          <cell r="H34943">
            <v>0</v>
          </cell>
          <cell r="I34943">
            <v>4</v>
          </cell>
        </row>
        <row r="34944">
          <cell r="A34944">
            <v>30386842263</v>
          </cell>
          <cell r="B34944" t="str">
            <v>VARA LAXMI EATAKOTA</v>
          </cell>
          <cell r="C34944">
            <v>621.70440847985799</v>
          </cell>
          <cell r="D34944">
            <v>0</v>
          </cell>
          <cell r="E34944">
            <v>0</v>
          </cell>
          <cell r="F34944">
            <v>0</v>
          </cell>
          <cell r="G34944" t="str">
            <v>INOPRTV</v>
          </cell>
          <cell r="H34944">
            <v>0</v>
          </cell>
          <cell r="I34944">
            <v>4</v>
          </cell>
        </row>
        <row r="34945">
          <cell r="A34945">
            <v>10796802174</v>
          </cell>
          <cell r="B34945" t="str">
            <v>VARA LAXMI MALLIPUDI</v>
          </cell>
          <cell r="C34945">
            <v>11027.902152788549</v>
          </cell>
          <cell r="D34945">
            <v>0</v>
          </cell>
          <cell r="E34945">
            <v>0</v>
          </cell>
          <cell r="F34945">
            <v>0</v>
          </cell>
          <cell r="G34945" t="str">
            <v>OPEN</v>
          </cell>
          <cell r="H34945">
            <v>0</v>
          </cell>
          <cell r="I34945">
            <v>4</v>
          </cell>
        </row>
        <row r="34946">
          <cell r="A34946">
            <v>30577409581</v>
          </cell>
          <cell r="B34946" t="str">
            <v>VARA LAXMI PUDI</v>
          </cell>
          <cell r="C34946">
            <v>0</v>
          </cell>
          <cell r="D34946">
            <v>0</v>
          </cell>
          <cell r="E34946">
            <v>0</v>
          </cell>
          <cell r="F34946">
            <v>0</v>
          </cell>
          <cell r="G34946" t="str">
            <v>CLOS</v>
          </cell>
          <cell r="H34946">
            <v>1000</v>
          </cell>
          <cell r="I34946">
            <v>9.25</v>
          </cell>
        </row>
        <row r="34947">
          <cell r="A34947">
            <v>30677362093</v>
          </cell>
          <cell r="B34947" t="str">
            <v>VARA LAXMI PUDI</v>
          </cell>
          <cell r="C34947">
            <v>0</v>
          </cell>
          <cell r="D34947">
            <v>0</v>
          </cell>
          <cell r="E34947">
            <v>0</v>
          </cell>
          <cell r="F34947">
            <v>0</v>
          </cell>
          <cell r="G34947" t="str">
            <v>CLOS</v>
          </cell>
          <cell r="H34947">
            <v>1000</v>
          </cell>
          <cell r="I34947">
            <v>9.25</v>
          </cell>
        </row>
        <row r="34948">
          <cell r="A34948">
            <v>10796834865</v>
          </cell>
          <cell r="B34948" t="str">
            <v>VARA LAXMI VANKA</v>
          </cell>
          <cell r="C34948">
            <v>373.46816616239545</v>
          </cell>
          <cell r="D34948">
            <v>0</v>
          </cell>
          <cell r="E34948">
            <v>0</v>
          </cell>
          <cell r="F34948">
            <v>0</v>
          </cell>
          <cell r="G34948" t="str">
            <v>OPEN</v>
          </cell>
          <cell r="H34948">
            <v>0</v>
          </cell>
          <cell r="I34948">
            <v>4</v>
          </cell>
        </row>
        <row r="34949">
          <cell r="A34949">
            <v>32441969758</v>
          </cell>
          <cell r="B34949" t="str">
            <v>VARA MADHU V</v>
          </cell>
          <cell r="C34949">
            <v>0</v>
          </cell>
          <cell r="D34949">
            <v>0</v>
          </cell>
          <cell r="E34949">
            <v>0</v>
          </cell>
          <cell r="F34949">
            <v>0</v>
          </cell>
          <cell r="G34949" t="str">
            <v>OPEN</v>
          </cell>
          <cell r="H34949">
            <v>0</v>
          </cell>
          <cell r="I34949">
            <v>4</v>
          </cell>
        </row>
        <row r="34950">
          <cell r="A34950">
            <v>31705748988</v>
          </cell>
          <cell r="B34950" t="str">
            <v>VARA MANYANARAYANA</v>
          </cell>
          <cell r="C34950">
            <v>67727.951734889532</v>
          </cell>
          <cell r="D34950">
            <v>0</v>
          </cell>
          <cell r="E34950">
            <v>0</v>
          </cell>
          <cell r="F34950">
            <v>0</v>
          </cell>
          <cell r="G34950" t="str">
            <v>OPEN</v>
          </cell>
          <cell r="H34950">
            <v>0</v>
          </cell>
          <cell r="I34950">
            <v>4</v>
          </cell>
        </row>
        <row r="34951">
          <cell r="A34951">
            <v>10796824245</v>
          </cell>
          <cell r="B34951" t="str">
            <v>VARA PRASAD CHOWDARY R S R K</v>
          </cell>
          <cell r="C34951">
            <v>0</v>
          </cell>
          <cell r="D34951">
            <v>0</v>
          </cell>
          <cell r="E34951">
            <v>0</v>
          </cell>
          <cell r="F34951">
            <v>0</v>
          </cell>
          <cell r="G34951" t="str">
            <v>CLOS</v>
          </cell>
          <cell r="H34951">
            <v>0</v>
          </cell>
          <cell r="I34951">
            <v>4</v>
          </cell>
        </row>
        <row r="34952">
          <cell r="A34952">
            <v>10796797037</v>
          </cell>
          <cell r="B34952" t="str">
            <v>VARA PRASAD I S</v>
          </cell>
          <cell r="C34952">
            <v>13182.988844841253</v>
          </cell>
          <cell r="D34952">
            <v>0</v>
          </cell>
          <cell r="E34952">
            <v>0</v>
          </cell>
          <cell r="F34952">
            <v>0</v>
          </cell>
          <cell r="G34952" t="str">
            <v>OPEN</v>
          </cell>
          <cell r="H34952">
            <v>0</v>
          </cell>
          <cell r="I34952">
            <v>4</v>
          </cell>
        </row>
        <row r="34953">
          <cell r="A34953">
            <v>32524859415</v>
          </cell>
          <cell r="B34953" t="str">
            <v>VARA PRASAD I S</v>
          </cell>
          <cell r="C34953">
            <v>0</v>
          </cell>
          <cell r="D34953">
            <v>0</v>
          </cell>
          <cell r="E34953">
            <v>0</v>
          </cell>
          <cell r="F34953">
            <v>0</v>
          </cell>
          <cell r="G34953" t="str">
            <v>CLOS</v>
          </cell>
          <cell r="H34953">
            <v>40</v>
          </cell>
          <cell r="I34953">
            <v>6.5</v>
          </cell>
        </row>
        <row r="34954">
          <cell r="A34954">
            <v>30503237298</v>
          </cell>
          <cell r="B34954" t="str">
            <v>VARA PRASAD ILLURI</v>
          </cell>
          <cell r="C34954">
            <v>120.493199689093</v>
          </cell>
          <cell r="D34954">
            <v>0</v>
          </cell>
          <cell r="E34954">
            <v>0</v>
          </cell>
          <cell r="F34954">
            <v>0</v>
          </cell>
          <cell r="G34954" t="str">
            <v>INOPRTV</v>
          </cell>
          <cell r="H34954">
            <v>0</v>
          </cell>
          <cell r="I34954">
            <v>4</v>
          </cell>
        </row>
        <row r="34955">
          <cell r="A34955">
            <v>32011168748</v>
          </cell>
          <cell r="B34955" t="str">
            <v>VARA PRASAD LAVETI</v>
          </cell>
          <cell r="C34955">
            <v>49.614846930803004</v>
          </cell>
          <cell r="D34955">
            <v>0</v>
          </cell>
          <cell r="E34955">
            <v>0</v>
          </cell>
          <cell r="F34955">
            <v>0</v>
          </cell>
          <cell r="G34955" t="str">
            <v>OPEN</v>
          </cell>
          <cell r="H34955">
            <v>0</v>
          </cell>
          <cell r="I34955">
            <v>4</v>
          </cell>
        </row>
        <row r="34956">
          <cell r="A34956">
            <v>10796818185</v>
          </cell>
          <cell r="B34956" t="str">
            <v>VARA PRASAD RANGA SARMA  GANNI</v>
          </cell>
          <cell r="C34956">
            <v>121870.17369908624</v>
          </cell>
          <cell r="D34956">
            <v>0</v>
          </cell>
          <cell r="E34956">
            <v>0</v>
          </cell>
          <cell r="F34956">
            <v>0</v>
          </cell>
          <cell r="G34956" t="str">
            <v>OPEN</v>
          </cell>
          <cell r="H34956">
            <v>0</v>
          </cell>
          <cell r="I34956">
            <v>4</v>
          </cell>
        </row>
        <row r="34957">
          <cell r="A34957">
            <v>10796833918</v>
          </cell>
          <cell r="B34957" t="str">
            <v>VARA PRASAD SARMA  CHIRRA</v>
          </cell>
          <cell r="C34957">
            <v>24.453031701610051</v>
          </cell>
          <cell r="D34957">
            <v>0</v>
          </cell>
          <cell r="E34957">
            <v>0</v>
          </cell>
          <cell r="F34957">
            <v>0</v>
          </cell>
          <cell r="G34957" t="str">
            <v>OPEN</v>
          </cell>
          <cell r="H34957">
            <v>0</v>
          </cell>
          <cell r="I34957">
            <v>4</v>
          </cell>
        </row>
        <row r="34958">
          <cell r="A34958">
            <v>30787226054</v>
          </cell>
          <cell r="B34958" t="str">
            <v>VARA PRASAD YELETI</v>
          </cell>
          <cell r="C34958">
            <v>1052.6852951661233</v>
          </cell>
          <cell r="D34958">
            <v>0</v>
          </cell>
          <cell r="E34958">
            <v>0</v>
          </cell>
          <cell r="F34958">
            <v>0</v>
          </cell>
          <cell r="G34958" t="str">
            <v>OPEN</v>
          </cell>
          <cell r="H34958">
            <v>0</v>
          </cell>
          <cell r="I34958">
            <v>4</v>
          </cell>
        </row>
        <row r="34959">
          <cell r="A34959">
            <v>32885545654</v>
          </cell>
          <cell r="B34959" t="str">
            <v xml:space="preserve">VARA SARMA </v>
          </cell>
          <cell r="C34959">
            <v>154.00853506479871</v>
          </cell>
          <cell r="D34959">
            <v>0</v>
          </cell>
          <cell r="E34959">
            <v>0</v>
          </cell>
          <cell r="F34959">
            <v>0</v>
          </cell>
          <cell r="G34959" t="str">
            <v>OPEN</v>
          </cell>
          <cell r="H34959">
            <v>0</v>
          </cell>
          <cell r="I34959">
            <v>4</v>
          </cell>
        </row>
        <row r="34960">
          <cell r="A34960">
            <v>10796845164</v>
          </cell>
          <cell r="B34960" t="str">
            <v>VARA SARMA  ADIMULA</v>
          </cell>
          <cell r="C34960">
            <v>0</v>
          </cell>
          <cell r="D34960">
            <v>0</v>
          </cell>
          <cell r="E34960">
            <v>0</v>
          </cell>
          <cell r="F34960">
            <v>0</v>
          </cell>
          <cell r="G34960" t="str">
            <v>CLOS</v>
          </cell>
          <cell r="H34960">
            <v>1096</v>
          </cell>
          <cell r="I34960">
            <v>8.25</v>
          </cell>
        </row>
        <row r="34961">
          <cell r="A34961">
            <v>10796845175</v>
          </cell>
          <cell r="B34961" t="str">
            <v>VARA SARMA  ADIMULA</v>
          </cell>
          <cell r="C34961">
            <v>0</v>
          </cell>
          <cell r="D34961">
            <v>0</v>
          </cell>
          <cell r="E34961">
            <v>0</v>
          </cell>
          <cell r="F34961">
            <v>0</v>
          </cell>
          <cell r="G34961" t="str">
            <v>CLOS</v>
          </cell>
          <cell r="H34961">
            <v>1096</v>
          </cell>
          <cell r="I34961">
            <v>8.25</v>
          </cell>
        </row>
        <row r="34962">
          <cell r="A34962">
            <v>32181566538</v>
          </cell>
          <cell r="B34962" t="str">
            <v>VARA SARMA  ADIMULA</v>
          </cell>
          <cell r="C34962">
            <v>32817.689874984819</v>
          </cell>
          <cell r="D34962">
            <v>0</v>
          </cell>
          <cell r="E34962">
            <v>0</v>
          </cell>
          <cell r="F34962">
            <v>0</v>
          </cell>
          <cell r="G34962" t="str">
            <v>OPEN</v>
          </cell>
          <cell r="H34962">
            <v>1096</v>
          </cell>
          <cell r="I34962">
            <v>9.25</v>
          </cell>
        </row>
        <row r="34963">
          <cell r="A34963">
            <v>31147638810</v>
          </cell>
          <cell r="B34963" t="str">
            <v>VARA SARMA  CHIKKAM</v>
          </cell>
          <cell r="C34963">
            <v>0</v>
          </cell>
          <cell r="D34963">
            <v>0</v>
          </cell>
          <cell r="E34963">
            <v>0</v>
          </cell>
          <cell r="F34963">
            <v>0</v>
          </cell>
          <cell r="G34963" t="str">
            <v>CLOS</v>
          </cell>
          <cell r="H34963">
            <v>0</v>
          </cell>
          <cell r="I34963">
            <v>4</v>
          </cell>
        </row>
        <row r="34964">
          <cell r="A34964">
            <v>31821814508</v>
          </cell>
          <cell r="B34964" t="str">
            <v>VARA SARMA  CHINTALA</v>
          </cell>
          <cell r="C34964">
            <v>2997.7290515591176</v>
          </cell>
          <cell r="D34964">
            <v>0</v>
          </cell>
          <cell r="E34964">
            <v>0</v>
          </cell>
          <cell r="F34964">
            <v>0</v>
          </cell>
          <cell r="G34964" t="str">
            <v>OPEN</v>
          </cell>
          <cell r="H34964">
            <v>0</v>
          </cell>
          <cell r="I34964">
            <v>4</v>
          </cell>
        </row>
        <row r="34965">
          <cell r="A34965">
            <v>31955702753</v>
          </cell>
          <cell r="B34965" t="str">
            <v>VARA SARMA  CHITRADA</v>
          </cell>
          <cell r="C34965">
            <v>869.77864313387306</v>
          </cell>
          <cell r="D34965">
            <v>0</v>
          </cell>
          <cell r="E34965">
            <v>0</v>
          </cell>
          <cell r="F34965">
            <v>0</v>
          </cell>
          <cell r="G34965" t="str">
            <v>DORM</v>
          </cell>
          <cell r="H34965">
            <v>0</v>
          </cell>
          <cell r="I34965">
            <v>4</v>
          </cell>
        </row>
        <row r="34966">
          <cell r="A34966">
            <v>31955772108</v>
          </cell>
          <cell r="B34966" t="str">
            <v>VARA SARMA  CHITRADA</v>
          </cell>
          <cell r="C34966">
            <v>15188.218448205002</v>
          </cell>
          <cell r="D34966">
            <v>0</v>
          </cell>
          <cell r="E34966">
            <v>0</v>
          </cell>
          <cell r="F34966">
            <v>0</v>
          </cell>
          <cell r="G34966" t="str">
            <v>OPEN</v>
          </cell>
          <cell r="H34966">
            <v>1827</v>
          </cell>
          <cell r="I34966">
            <v>9.25</v>
          </cell>
        </row>
        <row r="34967">
          <cell r="A34967">
            <v>10796794183</v>
          </cell>
          <cell r="B34967" t="str">
            <v>VARA SARMA  CHITTURI</v>
          </cell>
          <cell r="C34967">
            <v>4598.3040135468218</v>
          </cell>
          <cell r="D34967">
            <v>0</v>
          </cell>
          <cell r="E34967">
            <v>0</v>
          </cell>
          <cell r="F34967">
            <v>0</v>
          </cell>
          <cell r="G34967" t="str">
            <v>OPEN</v>
          </cell>
          <cell r="H34967">
            <v>0</v>
          </cell>
          <cell r="I34967">
            <v>4</v>
          </cell>
        </row>
        <row r="34968">
          <cell r="A34968">
            <v>10796821028</v>
          </cell>
          <cell r="B34968" t="str">
            <v>VARA SARMA  CHUNDRU</v>
          </cell>
          <cell r="C34968">
            <v>1447.0119479973869</v>
          </cell>
          <cell r="D34968">
            <v>0</v>
          </cell>
          <cell r="E34968">
            <v>0</v>
          </cell>
          <cell r="F34968">
            <v>0</v>
          </cell>
          <cell r="G34968" t="str">
            <v>OPEN</v>
          </cell>
          <cell r="H34968">
            <v>0</v>
          </cell>
          <cell r="I34968">
            <v>4</v>
          </cell>
        </row>
        <row r="34969">
          <cell r="A34969">
            <v>31082003051</v>
          </cell>
          <cell r="B34969" t="str">
            <v>VARA SARMA  CHUNDRU</v>
          </cell>
          <cell r="C34969">
            <v>0</v>
          </cell>
          <cell r="D34969">
            <v>0</v>
          </cell>
          <cell r="E34969">
            <v>0</v>
          </cell>
          <cell r="F34969">
            <v>46577.203241162002</v>
          </cell>
          <cell r="G34969" t="str">
            <v>CLOS</v>
          </cell>
          <cell r="H34969">
            <v>0</v>
          </cell>
          <cell r="I34969">
            <v>13</v>
          </cell>
        </row>
        <row r="34970">
          <cell r="A34970">
            <v>31761319271</v>
          </cell>
          <cell r="B34970" t="str">
            <v>VARA SARMA  CHUNDRU</v>
          </cell>
          <cell r="C34970">
            <v>0</v>
          </cell>
          <cell r="D34970">
            <v>0</v>
          </cell>
          <cell r="E34970">
            <v>0</v>
          </cell>
          <cell r="F34970">
            <v>40501.915861879999</v>
          </cell>
          <cell r="G34970" t="str">
            <v>CLOS</v>
          </cell>
          <cell r="H34970">
            <v>0</v>
          </cell>
          <cell r="I34970">
            <v>7</v>
          </cell>
        </row>
        <row r="34971">
          <cell r="A34971">
            <v>10796825986</v>
          </cell>
          <cell r="B34971" t="str">
            <v>VARA SARMA  DEVI MATTA</v>
          </cell>
          <cell r="C34971">
            <v>3596.0436036287397</v>
          </cell>
          <cell r="D34971">
            <v>0</v>
          </cell>
          <cell r="E34971">
            <v>0</v>
          </cell>
          <cell r="F34971">
            <v>0</v>
          </cell>
          <cell r="G34971" t="str">
            <v>INOPRTV</v>
          </cell>
          <cell r="H34971">
            <v>0</v>
          </cell>
          <cell r="I34971">
            <v>4</v>
          </cell>
        </row>
        <row r="34972">
          <cell r="A34972">
            <v>10796817840</v>
          </cell>
          <cell r="B34972" t="str">
            <v>VARA SARMA  GUBBALA</v>
          </cell>
          <cell r="C34972">
            <v>180.03101600605663</v>
          </cell>
          <cell r="D34972">
            <v>0</v>
          </cell>
          <cell r="E34972">
            <v>0</v>
          </cell>
          <cell r="F34972">
            <v>0</v>
          </cell>
          <cell r="G34972" t="str">
            <v>DORM</v>
          </cell>
          <cell r="H34972">
            <v>0</v>
          </cell>
          <cell r="I34972">
            <v>4</v>
          </cell>
        </row>
        <row r="34973">
          <cell r="A34973">
            <v>10796793791</v>
          </cell>
          <cell r="B34973" t="str">
            <v>VARA SARMA  JANAKI CHENNA</v>
          </cell>
          <cell r="C34973">
            <v>1026.0451600079716</v>
          </cell>
          <cell r="D34973">
            <v>0</v>
          </cell>
          <cell r="E34973">
            <v>0</v>
          </cell>
          <cell r="F34973">
            <v>0</v>
          </cell>
          <cell r="G34973" t="str">
            <v>OPEN</v>
          </cell>
          <cell r="H34973">
            <v>0</v>
          </cell>
          <cell r="I34973">
            <v>4</v>
          </cell>
        </row>
        <row r="34974">
          <cell r="A34974">
            <v>10796828091</v>
          </cell>
          <cell r="B34974" t="str">
            <v>VARA SARMA  JAVVADI</v>
          </cell>
          <cell r="C34974">
            <v>1194.2597420613247</v>
          </cell>
          <cell r="D34974">
            <v>0</v>
          </cell>
          <cell r="E34974">
            <v>0</v>
          </cell>
          <cell r="F34974">
            <v>0</v>
          </cell>
          <cell r="G34974" t="str">
            <v>OPEN</v>
          </cell>
          <cell r="H34974">
            <v>0</v>
          </cell>
          <cell r="I34974">
            <v>4</v>
          </cell>
        </row>
        <row r="34975">
          <cell r="A34975">
            <v>10796824799</v>
          </cell>
          <cell r="B34975" t="str">
            <v>VARA SARMA  JONNAPALLI</v>
          </cell>
          <cell r="C34975">
            <v>8919.007895776318</v>
          </cell>
          <cell r="D34975">
            <v>0</v>
          </cell>
          <cell r="E34975">
            <v>0</v>
          </cell>
          <cell r="F34975">
            <v>0</v>
          </cell>
          <cell r="G34975" t="str">
            <v>OPEN</v>
          </cell>
          <cell r="H34975">
            <v>0</v>
          </cell>
          <cell r="I34975">
            <v>4</v>
          </cell>
        </row>
        <row r="34976">
          <cell r="A34976">
            <v>31409492851</v>
          </cell>
          <cell r="B34976" t="str">
            <v>VARA SARMA  JONNAPALLI</v>
          </cell>
          <cell r="C34976">
            <v>0</v>
          </cell>
          <cell r="D34976">
            <v>0</v>
          </cell>
          <cell r="E34976">
            <v>0</v>
          </cell>
          <cell r="F34976">
            <v>0</v>
          </cell>
          <cell r="G34976" t="str">
            <v>CLOS</v>
          </cell>
          <cell r="H34976">
            <v>1096</v>
          </cell>
          <cell r="I34976">
            <v>7.25</v>
          </cell>
        </row>
        <row r="34977">
          <cell r="A34977">
            <v>31745196971</v>
          </cell>
          <cell r="B34977" t="str">
            <v>VARA SARMA  KOLA</v>
          </cell>
          <cell r="C34977">
            <v>-72989.656879296017</v>
          </cell>
          <cell r="D34977">
            <v>0</v>
          </cell>
          <cell r="E34977">
            <v>0</v>
          </cell>
          <cell r="F34977">
            <v>72903.448551384005</v>
          </cell>
          <cell r="G34977" t="str">
            <v>LT EXP</v>
          </cell>
          <cell r="H34977">
            <v>0</v>
          </cell>
          <cell r="I34977">
            <v>7</v>
          </cell>
        </row>
        <row r="34978">
          <cell r="A34978">
            <v>32723577401</v>
          </cell>
          <cell r="B34978" t="str">
            <v>VARA SARMA  KONDETI</v>
          </cell>
          <cell r="C34978">
            <v>527.53745410098702</v>
          </cell>
          <cell r="D34978">
            <v>0</v>
          </cell>
          <cell r="E34978">
            <v>0</v>
          </cell>
          <cell r="F34978">
            <v>0</v>
          </cell>
          <cell r="G34978" t="str">
            <v>DORM</v>
          </cell>
          <cell r="H34978">
            <v>0</v>
          </cell>
          <cell r="I34978">
            <v>4</v>
          </cell>
        </row>
        <row r="34979">
          <cell r="A34979">
            <v>31220657828</v>
          </cell>
          <cell r="B34979" t="str">
            <v>VARA SARMA  KORA</v>
          </cell>
          <cell r="C34979">
            <v>23038.502290133893</v>
          </cell>
          <cell r="D34979">
            <v>0</v>
          </cell>
          <cell r="E34979">
            <v>0</v>
          </cell>
          <cell r="F34979">
            <v>0</v>
          </cell>
          <cell r="G34979" t="str">
            <v>OPEN</v>
          </cell>
          <cell r="H34979">
            <v>730</v>
          </cell>
          <cell r="I34979">
            <v>9</v>
          </cell>
        </row>
        <row r="34980">
          <cell r="A34980">
            <v>31450517264</v>
          </cell>
          <cell r="B34980" t="str">
            <v>VARA SARMA  KORA</v>
          </cell>
          <cell r="C34980">
            <v>0</v>
          </cell>
          <cell r="D34980">
            <v>0</v>
          </cell>
          <cell r="E34980">
            <v>0</v>
          </cell>
          <cell r="F34980">
            <v>0</v>
          </cell>
          <cell r="G34980" t="str">
            <v>CLOS</v>
          </cell>
          <cell r="H34980">
            <v>555</v>
          </cell>
          <cell r="I34980">
            <v>9</v>
          </cell>
        </row>
        <row r="34981">
          <cell r="A34981">
            <v>31777743736</v>
          </cell>
          <cell r="B34981" t="str">
            <v>VARA SARMA  KORA</v>
          </cell>
          <cell r="C34981">
            <v>44200.753327966195</v>
          </cell>
          <cell r="D34981">
            <v>0</v>
          </cell>
          <cell r="E34981">
            <v>0</v>
          </cell>
          <cell r="F34981">
            <v>0</v>
          </cell>
          <cell r="G34981" t="str">
            <v>OPEN</v>
          </cell>
          <cell r="H34981">
            <v>555</v>
          </cell>
          <cell r="I34981">
            <v>8.5</v>
          </cell>
        </row>
        <row r="34982">
          <cell r="A34982">
            <v>10796830429</v>
          </cell>
          <cell r="B34982" t="str">
            <v>VARA SARMA  MANYAVOLU</v>
          </cell>
          <cell r="C34982">
            <v>657.7916155127931</v>
          </cell>
          <cell r="D34982">
            <v>0</v>
          </cell>
          <cell r="E34982">
            <v>0</v>
          </cell>
          <cell r="F34982">
            <v>0</v>
          </cell>
          <cell r="G34982" t="str">
            <v>OPEN</v>
          </cell>
          <cell r="H34982">
            <v>0</v>
          </cell>
          <cell r="I34982">
            <v>4</v>
          </cell>
        </row>
        <row r="34983">
          <cell r="A34983">
            <v>10796801056</v>
          </cell>
          <cell r="B34983" t="str">
            <v>VARA SARMA  MEKA</v>
          </cell>
          <cell r="C34983">
            <v>4055.9226072824563</v>
          </cell>
          <cell r="D34983">
            <v>0</v>
          </cell>
          <cell r="E34983">
            <v>0</v>
          </cell>
          <cell r="F34983">
            <v>0</v>
          </cell>
          <cell r="G34983" t="str">
            <v>OPEN</v>
          </cell>
          <cell r="H34983">
            <v>0</v>
          </cell>
          <cell r="I34983">
            <v>4</v>
          </cell>
        </row>
        <row r="34984">
          <cell r="A34984">
            <v>30202959770</v>
          </cell>
          <cell r="B34984" t="str">
            <v>VARA SARMA  MENDI</v>
          </cell>
          <cell r="C34984">
            <v>9230.386624922452</v>
          </cell>
          <cell r="D34984">
            <v>0</v>
          </cell>
          <cell r="E34984">
            <v>0</v>
          </cell>
          <cell r="F34984">
            <v>0</v>
          </cell>
          <cell r="G34984" t="str">
            <v>OPEN</v>
          </cell>
          <cell r="H34984">
            <v>1461</v>
          </cell>
          <cell r="I34984">
            <v>9.25</v>
          </cell>
        </row>
        <row r="34985">
          <cell r="A34985">
            <v>31993133199</v>
          </cell>
          <cell r="B34985" t="str">
            <v>VARA SARMA  MUSINI</v>
          </cell>
          <cell r="C34985">
            <v>0</v>
          </cell>
          <cell r="D34985">
            <v>0</v>
          </cell>
          <cell r="E34985">
            <v>0</v>
          </cell>
          <cell r="F34985">
            <v>0</v>
          </cell>
          <cell r="G34985" t="str">
            <v>CLOS</v>
          </cell>
          <cell r="H34985">
            <v>365</v>
          </cell>
          <cell r="I34985">
            <v>9</v>
          </cell>
        </row>
        <row r="34986">
          <cell r="A34986">
            <v>31658684356</v>
          </cell>
          <cell r="B34986" t="str">
            <v>VARA SARMA  PAIDADA</v>
          </cell>
          <cell r="C34986">
            <v>0</v>
          </cell>
          <cell r="D34986">
            <v>0</v>
          </cell>
          <cell r="E34986">
            <v>0</v>
          </cell>
          <cell r="F34986">
            <v>0</v>
          </cell>
          <cell r="G34986" t="str">
            <v>CLOS</v>
          </cell>
          <cell r="H34986">
            <v>555</v>
          </cell>
          <cell r="I34986">
            <v>8.5</v>
          </cell>
        </row>
        <row r="34987">
          <cell r="A34987">
            <v>31704167483</v>
          </cell>
          <cell r="B34987" t="str">
            <v>VARA SARMA  PAIDADA</v>
          </cell>
          <cell r="C34987">
            <v>0</v>
          </cell>
          <cell r="D34987">
            <v>0</v>
          </cell>
          <cell r="E34987">
            <v>0</v>
          </cell>
          <cell r="F34987">
            <v>0</v>
          </cell>
          <cell r="G34987" t="str">
            <v>CLOS</v>
          </cell>
          <cell r="H34987">
            <v>555</v>
          </cell>
          <cell r="I34987">
            <v>9.25</v>
          </cell>
        </row>
        <row r="34988">
          <cell r="A34988">
            <v>31708384255</v>
          </cell>
          <cell r="B34988" t="str">
            <v>VARA SARMA  PAIDADA</v>
          </cell>
          <cell r="C34988">
            <v>0</v>
          </cell>
          <cell r="D34988">
            <v>0</v>
          </cell>
          <cell r="E34988">
            <v>0</v>
          </cell>
          <cell r="F34988">
            <v>0</v>
          </cell>
          <cell r="G34988" t="str">
            <v>CLOS</v>
          </cell>
          <cell r="H34988">
            <v>555</v>
          </cell>
          <cell r="I34988">
            <v>8.5</v>
          </cell>
        </row>
        <row r="34989">
          <cell r="A34989">
            <v>31708408450</v>
          </cell>
          <cell r="B34989" t="str">
            <v>VARA SARMA  PAIDADA</v>
          </cell>
          <cell r="C34989">
            <v>6908.6142981401817</v>
          </cell>
          <cell r="D34989">
            <v>0</v>
          </cell>
          <cell r="E34989">
            <v>0</v>
          </cell>
          <cell r="F34989">
            <v>0</v>
          </cell>
          <cell r="G34989" t="str">
            <v>OPEN</v>
          </cell>
          <cell r="H34989">
            <v>0</v>
          </cell>
          <cell r="I34989">
            <v>4</v>
          </cell>
        </row>
        <row r="34990">
          <cell r="A34990">
            <v>32268848346</v>
          </cell>
          <cell r="B34990" t="str">
            <v>VARA SARMA  PAIDADA</v>
          </cell>
          <cell r="C34990">
            <v>955.48069709761114</v>
          </cell>
          <cell r="D34990">
            <v>0</v>
          </cell>
          <cell r="E34990">
            <v>0</v>
          </cell>
          <cell r="F34990">
            <v>0</v>
          </cell>
          <cell r="G34990" t="str">
            <v>OPEN</v>
          </cell>
          <cell r="H34990">
            <v>0</v>
          </cell>
          <cell r="I34990">
            <v>4</v>
          </cell>
        </row>
        <row r="34991">
          <cell r="A34991">
            <v>32993721264</v>
          </cell>
          <cell r="B34991" t="str">
            <v>VARA SARMA  PAIDADA</v>
          </cell>
          <cell r="C34991">
            <v>0</v>
          </cell>
          <cell r="D34991">
            <v>0</v>
          </cell>
          <cell r="E34991">
            <v>0</v>
          </cell>
          <cell r="F34991">
            <v>0</v>
          </cell>
          <cell r="G34991" t="str">
            <v>CLOS</v>
          </cell>
          <cell r="H34991">
            <v>365</v>
          </cell>
          <cell r="I34991">
            <v>8.75</v>
          </cell>
        </row>
        <row r="34992">
          <cell r="A34992">
            <v>32717721998</v>
          </cell>
          <cell r="B34992" t="str">
            <v>VARA SARMA  PAPANA</v>
          </cell>
          <cell r="C34992">
            <v>527.53745410098702</v>
          </cell>
          <cell r="D34992">
            <v>0</v>
          </cell>
          <cell r="E34992">
            <v>0</v>
          </cell>
          <cell r="F34992">
            <v>0</v>
          </cell>
          <cell r="G34992" t="str">
            <v>DORM</v>
          </cell>
          <cell r="H34992">
            <v>0</v>
          </cell>
          <cell r="I34992">
            <v>4</v>
          </cell>
        </row>
        <row r="34993">
          <cell r="A34993">
            <v>10796827950</v>
          </cell>
          <cell r="B34993" t="str">
            <v>VARA SARMA  PARRI</v>
          </cell>
          <cell r="C34993">
            <v>244.67207372161707</v>
          </cell>
          <cell r="D34993">
            <v>0</v>
          </cell>
          <cell r="E34993">
            <v>0</v>
          </cell>
          <cell r="F34993">
            <v>0</v>
          </cell>
          <cell r="G34993" t="str">
            <v>OPEN</v>
          </cell>
          <cell r="H34993">
            <v>0</v>
          </cell>
          <cell r="I34993">
            <v>4</v>
          </cell>
        </row>
        <row r="34994">
          <cell r="A34994">
            <v>30083879079</v>
          </cell>
          <cell r="B34994" t="str">
            <v>VARA SARMA  PUDI</v>
          </cell>
          <cell r="C34994">
            <v>15013.04766210237</v>
          </cell>
          <cell r="D34994">
            <v>0</v>
          </cell>
          <cell r="E34994">
            <v>0</v>
          </cell>
          <cell r="F34994">
            <v>0</v>
          </cell>
          <cell r="G34994" t="str">
            <v>OPEN</v>
          </cell>
          <cell r="H34994">
            <v>366</v>
          </cell>
          <cell r="I34994">
            <v>9</v>
          </cell>
        </row>
        <row r="34995">
          <cell r="A34995">
            <v>30249754644</v>
          </cell>
          <cell r="B34995" t="str">
            <v>VARA SARMA  PUDI</v>
          </cell>
          <cell r="C34995">
            <v>0</v>
          </cell>
          <cell r="D34995">
            <v>0</v>
          </cell>
          <cell r="E34995">
            <v>0</v>
          </cell>
          <cell r="F34995">
            <v>0</v>
          </cell>
          <cell r="G34995" t="str">
            <v>CLOS</v>
          </cell>
          <cell r="H34995">
            <v>1000</v>
          </cell>
          <cell r="I34995">
            <v>9.25</v>
          </cell>
        </row>
        <row r="34996">
          <cell r="A34996">
            <v>30315760575</v>
          </cell>
          <cell r="B34996" t="str">
            <v>VARA SARMA  PUDI</v>
          </cell>
          <cell r="C34996">
            <v>0</v>
          </cell>
          <cell r="D34996">
            <v>0</v>
          </cell>
          <cell r="E34996">
            <v>0</v>
          </cell>
          <cell r="F34996">
            <v>0</v>
          </cell>
          <cell r="G34996" t="str">
            <v>CLOS</v>
          </cell>
          <cell r="H34996">
            <v>1000</v>
          </cell>
          <cell r="I34996">
            <v>9.25</v>
          </cell>
        </row>
        <row r="34997">
          <cell r="A34997">
            <v>30968422124</v>
          </cell>
          <cell r="B34997" t="str">
            <v>VARA SARMA  PUDI</v>
          </cell>
          <cell r="C34997">
            <v>0</v>
          </cell>
          <cell r="D34997">
            <v>0</v>
          </cell>
          <cell r="E34997">
            <v>0</v>
          </cell>
          <cell r="F34997">
            <v>0</v>
          </cell>
          <cell r="G34997" t="str">
            <v>CLOS</v>
          </cell>
          <cell r="H34997">
            <v>1095</v>
          </cell>
          <cell r="I34997">
            <v>8.5</v>
          </cell>
        </row>
        <row r="34998">
          <cell r="A34998">
            <v>10796797821</v>
          </cell>
          <cell r="B34998" t="str">
            <v>VARA SARMA  SMTKAMMILA</v>
          </cell>
          <cell r="C34998">
            <v>1054.0623603054271</v>
          </cell>
          <cell r="D34998">
            <v>0</v>
          </cell>
          <cell r="E34998">
            <v>0</v>
          </cell>
          <cell r="F34998">
            <v>0</v>
          </cell>
          <cell r="G34998" t="str">
            <v>UNCL</v>
          </cell>
          <cell r="H34998">
            <v>0</v>
          </cell>
          <cell r="I34998">
            <v>4</v>
          </cell>
        </row>
        <row r="34999">
          <cell r="A34999">
            <v>10796802527</v>
          </cell>
          <cell r="B34999" t="str">
            <v>VARA SARMA  SMTNILLA</v>
          </cell>
          <cell r="C34999">
            <v>1564.8016448026995</v>
          </cell>
          <cell r="D34999">
            <v>0</v>
          </cell>
          <cell r="E34999">
            <v>0</v>
          </cell>
          <cell r="F34999">
            <v>0</v>
          </cell>
          <cell r="G34999" t="str">
            <v>INOPRTV</v>
          </cell>
          <cell r="H34999">
            <v>0</v>
          </cell>
          <cell r="I34999">
            <v>4</v>
          </cell>
        </row>
        <row r="35000">
          <cell r="A35000">
            <v>32667829501</v>
          </cell>
          <cell r="B35000" t="str">
            <v>VARA SARMA  VALISETTY</v>
          </cell>
          <cell r="C35000">
            <v>244.02404306782702</v>
          </cell>
          <cell r="D35000">
            <v>0</v>
          </cell>
          <cell r="E35000">
            <v>0</v>
          </cell>
          <cell r="F35000">
            <v>0</v>
          </cell>
          <cell r="G35000" t="str">
            <v>OPEN</v>
          </cell>
          <cell r="H35000">
            <v>0</v>
          </cell>
          <cell r="I35000">
            <v>4</v>
          </cell>
        </row>
        <row r="35001">
          <cell r="A35001">
            <v>30925313964</v>
          </cell>
          <cell r="B35001" t="str">
            <v>VARA SUNEETHA KUMARI</v>
          </cell>
          <cell r="C35001">
            <v>0</v>
          </cell>
          <cell r="D35001">
            <v>0</v>
          </cell>
          <cell r="E35001">
            <v>0</v>
          </cell>
          <cell r="F35001">
            <v>0</v>
          </cell>
          <cell r="G35001" t="str">
            <v>CLOS</v>
          </cell>
          <cell r="H35001">
            <v>1095</v>
          </cell>
          <cell r="I35001">
            <v>8.5</v>
          </cell>
        </row>
        <row r="35002">
          <cell r="A35002">
            <v>32826452577</v>
          </cell>
          <cell r="B35002" t="str">
            <v>VARA SUNEETHA KUMARI</v>
          </cell>
          <cell r="C35002">
            <v>2097.5435950919382</v>
          </cell>
          <cell r="D35002">
            <v>0</v>
          </cell>
          <cell r="E35002">
            <v>0</v>
          </cell>
          <cell r="F35002">
            <v>0</v>
          </cell>
          <cell r="G35002" t="str">
            <v>OPEN</v>
          </cell>
          <cell r="H35002">
            <v>0</v>
          </cell>
          <cell r="I35002">
            <v>4</v>
          </cell>
        </row>
        <row r="35003">
          <cell r="A35003">
            <v>32933513629</v>
          </cell>
          <cell r="B35003" t="str">
            <v>VARA SUNEETHA KUMARI</v>
          </cell>
          <cell r="C35003">
            <v>101254.78965470001</v>
          </cell>
          <cell r="D35003">
            <v>0</v>
          </cell>
          <cell r="E35003">
            <v>0</v>
          </cell>
          <cell r="F35003">
            <v>0</v>
          </cell>
          <cell r="G35003" t="str">
            <v>OPEN</v>
          </cell>
          <cell r="H35003">
            <v>365</v>
          </cell>
          <cell r="I35003">
            <v>8.75</v>
          </cell>
        </row>
        <row r="35004">
          <cell r="A35004">
            <v>33113803246</v>
          </cell>
          <cell r="B35004" t="str">
            <v>VARA SUNEETHA KUMARI</v>
          </cell>
          <cell r="C35004">
            <v>101254.78965470001</v>
          </cell>
          <cell r="D35004">
            <v>0</v>
          </cell>
          <cell r="E35004">
            <v>0</v>
          </cell>
          <cell r="F35004">
            <v>0</v>
          </cell>
          <cell r="G35004" t="str">
            <v>OPEN</v>
          </cell>
          <cell r="H35004">
            <v>365</v>
          </cell>
          <cell r="I35004">
            <v>8.75</v>
          </cell>
        </row>
        <row r="35005">
          <cell r="A35005">
            <v>31820848640</v>
          </cell>
          <cell r="B35005" t="str">
            <v>VARA VAJRAKIRAN</v>
          </cell>
          <cell r="C35005">
            <v>14811.550630689517</v>
          </cell>
          <cell r="D35005">
            <v>0</v>
          </cell>
          <cell r="E35005">
            <v>0</v>
          </cell>
          <cell r="F35005">
            <v>0</v>
          </cell>
          <cell r="G35005" t="str">
            <v>OPEN</v>
          </cell>
          <cell r="H35005">
            <v>0</v>
          </cell>
          <cell r="I35005">
            <v>4</v>
          </cell>
        </row>
        <row r="35006">
          <cell r="A35006">
            <v>32735361567</v>
          </cell>
          <cell r="B35006" t="str">
            <v>VARADA GANGAVATHI</v>
          </cell>
          <cell r="C35006">
            <v>8149.6335020640472</v>
          </cell>
          <cell r="D35006">
            <v>0</v>
          </cell>
          <cell r="E35006">
            <v>0</v>
          </cell>
          <cell r="F35006">
            <v>0</v>
          </cell>
          <cell r="G35006" t="str">
            <v>OPEN</v>
          </cell>
          <cell r="H35006">
            <v>0</v>
          </cell>
          <cell r="I35006">
            <v>4</v>
          </cell>
        </row>
        <row r="35007">
          <cell r="A35007">
            <v>30600290433</v>
          </cell>
          <cell r="B35007" t="str">
            <v>VARADA MANYAVATHI</v>
          </cell>
          <cell r="C35007">
            <v>3.0376436896410004</v>
          </cell>
          <cell r="D35007">
            <v>0</v>
          </cell>
          <cell r="E35007">
            <v>0</v>
          </cell>
          <cell r="F35007">
            <v>0</v>
          </cell>
          <cell r="G35007" t="str">
            <v>OPEN</v>
          </cell>
          <cell r="H35007">
            <v>0</v>
          </cell>
          <cell r="I35007">
            <v>4</v>
          </cell>
        </row>
        <row r="35008">
          <cell r="A35008">
            <v>10796835698</v>
          </cell>
          <cell r="B35008" t="str">
            <v>VARADA SARMA  MARAKADA</v>
          </cell>
          <cell r="C35008">
            <v>48501.013868164409</v>
          </cell>
          <cell r="D35008">
            <v>0</v>
          </cell>
          <cell r="E35008">
            <v>0</v>
          </cell>
          <cell r="F35008">
            <v>0</v>
          </cell>
          <cell r="G35008" t="str">
            <v>OPEN</v>
          </cell>
          <cell r="H35008">
            <v>0</v>
          </cell>
          <cell r="I35008">
            <v>5</v>
          </cell>
        </row>
        <row r="35009">
          <cell r="A35009">
            <v>30873640647</v>
          </cell>
          <cell r="B35009" t="str">
            <v>VARADA SARMA  MARAKADA</v>
          </cell>
          <cell r="C35009">
            <v>0</v>
          </cell>
          <cell r="D35009">
            <v>0</v>
          </cell>
          <cell r="E35009">
            <v>0</v>
          </cell>
          <cell r="F35009">
            <v>0</v>
          </cell>
          <cell r="G35009" t="str">
            <v>CLOS</v>
          </cell>
          <cell r="H35009">
            <v>1000</v>
          </cell>
          <cell r="I35009">
            <v>10.5</v>
          </cell>
        </row>
        <row r="35010">
          <cell r="A35010">
            <v>30873645931</v>
          </cell>
          <cell r="B35010" t="str">
            <v>VARADA SARMA  MARAKADA</v>
          </cell>
          <cell r="C35010">
            <v>0</v>
          </cell>
          <cell r="D35010">
            <v>0</v>
          </cell>
          <cell r="E35010">
            <v>0</v>
          </cell>
          <cell r="F35010">
            <v>0</v>
          </cell>
          <cell r="G35010" t="str">
            <v>CLOS</v>
          </cell>
          <cell r="H35010">
            <v>1000</v>
          </cell>
          <cell r="I35010">
            <v>10.5</v>
          </cell>
        </row>
        <row r="35011">
          <cell r="A35011">
            <v>31708348669</v>
          </cell>
          <cell r="B35011" t="str">
            <v>VARADA SARMA  MARAKADA</v>
          </cell>
          <cell r="C35011">
            <v>0</v>
          </cell>
          <cell r="D35011">
            <v>0</v>
          </cell>
          <cell r="E35011">
            <v>0</v>
          </cell>
          <cell r="F35011">
            <v>0</v>
          </cell>
          <cell r="G35011" t="str">
            <v>CLOS</v>
          </cell>
          <cell r="H35011">
            <v>1065</v>
          </cell>
          <cell r="I35011">
            <v>10.25</v>
          </cell>
        </row>
        <row r="35012">
          <cell r="A35012">
            <v>31722055030</v>
          </cell>
          <cell r="B35012" t="str">
            <v xml:space="preserve">VARADA VENKATAKRISHNASARMA </v>
          </cell>
          <cell r="C35012">
            <v>3.0376436896410004</v>
          </cell>
          <cell r="D35012">
            <v>0</v>
          </cell>
          <cell r="E35012">
            <v>0</v>
          </cell>
          <cell r="F35012">
            <v>0</v>
          </cell>
          <cell r="G35012" t="str">
            <v>OPEN</v>
          </cell>
          <cell r="H35012">
            <v>0</v>
          </cell>
          <cell r="I35012">
            <v>4</v>
          </cell>
        </row>
        <row r="35013">
          <cell r="A35013">
            <v>32074611869</v>
          </cell>
          <cell r="B35013" t="str">
            <v>VARADACHARYULU MARAMGANTI</v>
          </cell>
          <cell r="C35013">
            <v>1698.0428225093192</v>
          </cell>
          <cell r="D35013">
            <v>0</v>
          </cell>
          <cell r="E35013">
            <v>0</v>
          </cell>
          <cell r="F35013">
            <v>0</v>
          </cell>
          <cell r="G35013" t="str">
            <v>OPEN</v>
          </cell>
          <cell r="H35013">
            <v>0</v>
          </cell>
          <cell r="I35013">
            <v>4</v>
          </cell>
        </row>
        <row r="35014">
          <cell r="A35014">
            <v>30570319896</v>
          </cell>
          <cell r="B35014" t="str">
            <v>VARADHA GANAPATHI</v>
          </cell>
          <cell r="C35014">
            <v>4.0501915861880002</v>
          </cell>
          <cell r="D35014">
            <v>0</v>
          </cell>
          <cell r="E35014">
            <v>0</v>
          </cell>
          <cell r="F35014">
            <v>0</v>
          </cell>
          <cell r="G35014" t="str">
            <v>OPEN</v>
          </cell>
          <cell r="H35014">
            <v>0</v>
          </cell>
          <cell r="I35014">
            <v>4</v>
          </cell>
        </row>
        <row r="35015">
          <cell r="A35015">
            <v>10796816303</v>
          </cell>
          <cell r="B35015" t="str">
            <v>VARAHA KARUNALAL CHANDRAMOULI</v>
          </cell>
          <cell r="C35015">
            <v>4286.4898888051739</v>
          </cell>
          <cell r="D35015">
            <v>0</v>
          </cell>
          <cell r="E35015">
            <v>0</v>
          </cell>
          <cell r="F35015">
            <v>0</v>
          </cell>
          <cell r="G35015" t="str">
            <v>OPEN</v>
          </cell>
          <cell r="H35015">
            <v>0</v>
          </cell>
          <cell r="I35015">
            <v>4</v>
          </cell>
        </row>
        <row r="35016">
          <cell r="A35016">
            <v>10796792776</v>
          </cell>
          <cell r="B35016" t="str">
            <v>VARAHA LAXMI NARASIMHASARMA  BODA</v>
          </cell>
          <cell r="C35016">
            <v>7135.87054804119</v>
          </cell>
          <cell r="D35016">
            <v>0</v>
          </cell>
          <cell r="E35016">
            <v>0</v>
          </cell>
          <cell r="F35016">
            <v>0</v>
          </cell>
          <cell r="G35016" t="str">
            <v>OPEN</v>
          </cell>
          <cell r="H35016">
            <v>0</v>
          </cell>
          <cell r="I35016">
            <v>4</v>
          </cell>
        </row>
        <row r="35017">
          <cell r="A35017">
            <v>10796795347</v>
          </cell>
          <cell r="B35017" t="str">
            <v>VARAHA MURTY DWARAPUDI</v>
          </cell>
          <cell r="C35017">
            <v>29683.985766398408</v>
          </cell>
          <cell r="D35017">
            <v>0</v>
          </cell>
          <cell r="E35017">
            <v>0</v>
          </cell>
          <cell r="F35017">
            <v>0</v>
          </cell>
          <cell r="G35017" t="str">
            <v>INOPRTV</v>
          </cell>
          <cell r="H35017">
            <v>0</v>
          </cell>
          <cell r="I35017">
            <v>4</v>
          </cell>
        </row>
        <row r="35018">
          <cell r="A35018">
            <v>11046479974</v>
          </cell>
          <cell r="B35018" t="str">
            <v>VARAHALAMMA KARUKONDA</v>
          </cell>
          <cell r="C35018">
            <v>9028.0593042344317</v>
          </cell>
          <cell r="D35018">
            <v>0</v>
          </cell>
          <cell r="E35018">
            <v>0</v>
          </cell>
          <cell r="F35018">
            <v>0</v>
          </cell>
          <cell r="G35018" t="str">
            <v>OPEN</v>
          </cell>
          <cell r="H35018">
            <v>0</v>
          </cell>
          <cell r="I35018">
            <v>4</v>
          </cell>
        </row>
        <row r="35019">
          <cell r="A35019">
            <v>10796807149</v>
          </cell>
          <cell r="B35019" t="str">
            <v>VARAHALAMMA SMTSURIMANTI</v>
          </cell>
          <cell r="C35019">
            <v>4262.8266444628698</v>
          </cell>
          <cell r="D35019">
            <v>0</v>
          </cell>
          <cell r="E35019">
            <v>0</v>
          </cell>
          <cell r="F35019">
            <v>0</v>
          </cell>
          <cell r="G35019" t="str">
            <v>UNCL</v>
          </cell>
          <cell r="H35019">
            <v>0</v>
          </cell>
          <cell r="I35019">
            <v>4</v>
          </cell>
        </row>
        <row r="35020">
          <cell r="A35020">
            <v>10796828364</v>
          </cell>
          <cell r="B35020" t="str">
            <v>VARALAMMA BANDARU</v>
          </cell>
          <cell r="C35020">
            <v>2008.895026749248</v>
          </cell>
          <cell r="D35020">
            <v>0</v>
          </cell>
          <cell r="E35020">
            <v>0</v>
          </cell>
          <cell r="F35020">
            <v>0</v>
          </cell>
          <cell r="G35020" t="str">
            <v>INOPRTV</v>
          </cell>
          <cell r="H35020">
            <v>0</v>
          </cell>
          <cell r="I35020">
            <v>4</v>
          </cell>
        </row>
        <row r="35021">
          <cell r="A35021">
            <v>30522256854</v>
          </cell>
          <cell r="B35021" t="str">
            <v>VARALAMMA GUBBALA</v>
          </cell>
          <cell r="C35021">
            <v>0</v>
          </cell>
          <cell r="D35021">
            <v>0</v>
          </cell>
          <cell r="E35021">
            <v>0</v>
          </cell>
          <cell r="F35021">
            <v>0</v>
          </cell>
          <cell r="G35021" t="str">
            <v>OPEN</v>
          </cell>
          <cell r="H35021">
            <v>0</v>
          </cell>
          <cell r="I35021">
            <v>4</v>
          </cell>
        </row>
        <row r="35022">
          <cell r="A35022">
            <v>30218676648</v>
          </cell>
          <cell r="B35022" t="str">
            <v>VARALAXMI DASARI</v>
          </cell>
          <cell r="C35022">
            <v>559.93898679049107</v>
          </cell>
          <cell r="D35022">
            <v>0</v>
          </cell>
          <cell r="E35022">
            <v>0</v>
          </cell>
          <cell r="F35022">
            <v>0</v>
          </cell>
          <cell r="G35022" t="str">
            <v>DORM</v>
          </cell>
          <cell r="H35022">
            <v>0</v>
          </cell>
          <cell r="I35022">
            <v>4</v>
          </cell>
        </row>
        <row r="35023">
          <cell r="A35023">
            <v>30464072984</v>
          </cell>
          <cell r="B35023" t="str">
            <v>VARALAXMI GADU</v>
          </cell>
          <cell r="C35023">
            <v>12.150574758564002</v>
          </cell>
          <cell r="D35023">
            <v>0</v>
          </cell>
          <cell r="E35023">
            <v>0</v>
          </cell>
          <cell r="F35023">
            <v>0</v>
          </cell>
          <cell r="G35023" t="str">
            <v>OPEN</v>
          </cell>
          <cell r="H35023">
            <v>0</v>
          </cell>
          <cell r="I35023">
            <v>4</v>
          </cell>
        </row>
        <row r="35024">
          <cell r="A35024">
            <v>30522966705</v>
          </cell>
          <cell r="B35024" t="str">
            <v>VARALAXMI GUBBALA</v>
          </cell>
          <cell r="C35024">
            <v>31112.559217199672</v>
          </cell>
          <cell r="D35024">
            <v>0</v>
          </cell>
          <cell r="E35024">
            <v>0</v>
          </cell>
          <cell r="F35024">
            <v>0</v>
          </cell>
          <cell r="G35024" t="str">
            <v>OPEN</v>
          </cell>
          <cell r="H35024">
            <v>0</v>
          </cell>
          <cell r="I35024">
            <v>4</v>
          </cell>
        </row>
        <row r="35025">
          <cell r="A35025">
            <v>32836736373</v>
          </cell>
          <cell r="B35025" t="str">
            <v>VARALAXMI GUBBALA</v>
          </cell>
          <cell r="C35025">
            <v>151882.18448205001</v>
          </cell>
          <cell r="D35025">
            <v>0</v>
          </cell>
          <cell r="E35025">
            <v>0</v>
          </cell>
          <cell r="F35025">
            <v>0</v>
          </cell>
          <cell r="G35025" t="str">
            <v>OPEN</v>
          </cell>
          <cell r="H35025">
            <v>1095</v>
          </cell>
          <cell r="I35025">
            <v>8.5</v>
          </cell>
        </row>
        <row r="35026">
          <cell r="A35026">
            <v>32836737162</v>
          </cell>
          <cell r="B35026" t="str">
            <v>VARALAXMI GUBBALA</v>
          </cell>
          <cell r="C35026">
            <v>0</v>
          </cell>
          <cell r="D35026">
            <v>0</v>
          </cell>
          <cell r="E35026">
            <v>0</v>
          </cell>
          <cell r="F35026">
            <v>0</v>
          </cell>
          <cell r="G35026" t="str">
            <v>CLOS</v>
          </cell>
          <cell r="H35026">
            <v>90</v>
          </cell>
          <cell r="I35026">
            <v>6.5</v>
          </cell>
        </row>
        <row r="35027">
          <cell r="A35027">
            <v>30541408737</v>
          </cell>
          <cell r="B35027" t="str">
            <v>VARALAXMI KADALI</v>
          </cell>
          <cell r="C35027">
            <v>571.09726461043897</v>
          </cell>
          <cell r="D35027">
            <v>0</v>
          </cell>
          <cell r="E35027">
            <v>0</v>
          </cell>
          <cell r="F35027">
            <v>0</v>
          </cell>
          <cell r="G35027" t="str">
            <v>OPEN</v>
          </cell>
          <cell r="H35027">
            <v>0</v>
          </cell>
          <cell r="I35027">
            <v>4</v>
          </cell>
        </row>
        <row r="35028">
          <cell r="A35028">
            <v>30464103277</v>
          </cell>
          <cell r="B35028" t="str">
            <v>VARALAXMI KARRI</v>
          </cell>
          <cell r="C35028">
            <v>0</v>
          </cell>
          <cell r="D35028">
            <v>0</v>
          </cell>
          <cell r="E35028">
            <v>0</v>
          </cell>
          <cell r="F35028">
            <v>0</v>
          </cell>
          <cell r="G35028" t="str">
            <v>CLOS</v>
          </cell>
          <cell r="H35028">
            <v>0</v>
          </cell>
          <cell r="I35028">
            <v>4</v>
          </cell>
        </row>
        <row r="35029">
          <cell r="A35029">
            <v>30266683911</v>
          </cell>
          <cell r="B35029" t="str">
            <v>VARALAXMI KUDELU</v>
          </cell>
          <cell r="C35029">
            <v>0</v>
          </cell>
          <cell r="D35029">
            <v>0</v>
          </cell>
          <cell r="E35029">
            <v>0</v>
          </cell>
          <cell r="F35029">
            <v>0</v>
          </cell>
          <cell r="G35029" t="str">
            <v>CLOS</v>
          </cell>
          <cell r="H35029">
            <v>0</v>
          </cell>
          <cell r="I35029">
            <v>4</v>
          </cell>
        </row>
        <row r="35030">
          <cell r="A35030">
            <v>30495005444</v>
          </cell>
          <cell r="B35030" t="str">
            <v>VARALAXMI M S S, PULAGURTHA</v>
          </cell>
          <cell r="C35030">
            <v>29218.082102760232</v>
          </cell>
          <cell r="D35030">
            <v>0</v>
          </cell>
          <cell r="E35030">
            <v>0</v>
          </cell>
          <cell r="F35030">
            <v>0</v>
          </cell>
          <cell r="G35030" t="str">
            <v>OPEN</v>
          </cell>
          <cell r="H35030">
            <v>0</v>
          </cell>
          <cell r="I35030">
            <v>4</v>
          </cell>
        </row>
        <row r="35031">
          <cell r="A35031">
            <v>32608763943</v>
          </cell>
          <cell r="B35031" t="str">
            <v>VARALAXMI MANDRU</v>
          </cell>
          <cell r="C35031">
            <v>530.57509779062798</v>
          </cell>
          <cell r="D35031">
            <v>0</v>
          </cell>
          <cell r="E35031">
            <v>0</v>
          </cell>
          <cell r="F35031">
            <v>0</v>
          </cell>
          <cell r="G35031" t="str">
            <v>DORM</v>
          </cell>
          <cell r="H35031">
            <v>0</v>
          </cell>
          <cell r="I35031">
            <v>4</v>
          </cell>
        </row>
        <row r="35032">
          <cell r="A35032">
            <v>30426424468</v>
          </cell>
          <cell r="B35032" t="str">
            <v>VARALAXMI MUTYALA</v>
          </cell>
          <cell r="C35032">
            <v>75776.046933887847</v>
          </cell>
          <cell r="D35032">
            <v>0</v>
          </cell>
          <cell r="E35032">
            <v>0</v>
          </cell>
          <cell r="F35032">
            <v>0</v>
          </cell>
          <cell r="G35032" t="str">
            <v>OPEN</v>
          </cell>
          <cell r="H35032">
            <v>365</v>
          </cell>
          <cell r="I35032">
            <v>8.75</v>
          </cell>
        </row>
        <row r="35033">
          <cell r="A35033">
            <v>30772040009</v>
          </cell>
          <cell r="B35033" t="str">
            <v>VARALAXMI SXYBISETTY</v>
          </cell>
          <cell r="C35033">
            <v>25285.346072571687</v>
          </cell>
          <cell r="D35033">
            <v>0</v>
          </cell>
          <cell r="E35033">
            <v>0</v>
          </cell>
          <cell r="F35033">
            <v>0</v>
          </cell>
          <cell r="G35033" t="str">
            <v>OPEN</v>
          </cell>
          <cell r="H35033">
            <v>1095</v>
          </cell>
          <cell r="I35033">
            <v>8.75</v>
          </cell>
        </row>
        <row r="35034">
          <cell r="A35034">
            <v>32731197088</v>
          </cell>
          <cell r="B35034" t="str">
            <v>VARALAXMI THAMMANXYOIYANA</v>
          </cell>
          <cell r="C35034">
            <v>2854.6256573401297</v>
          </cell>
          <cell r="D35034">
            <v>0</v>
          </cell>
          <cell r="E35034">
            <v>0</v>
          </cell>
          <cell r="F35034">
            <v>0</v>
          </cell>
          <cell r="G35034" t="str">
            <v>OPEN</v>
          </cell>
          <cell r="H35034">
            <v>0</v>
          </cell>
          <cell r="I35034">
            <v>4</v>
          </cell>
        </row>
        <row r="35035">
          <cell r="A35035">
            <v>30436167235</v>
          </cell>
          <cell r="B35035" t="str">
            <v>VARALAXMI VEGIRAJU</v>
          </cell>
          <cell r="C35035">
            <v>10642.52642336276</v>
          </cell>
          <cell r="D35035">
            <v>0</v>
          </cell>
          <cell r="E35035">
            <v>0</v>
          </cell>
          <cell r="F35035">
            <v>0</v>
          </cell>
          <cell r="G35035" t="str">
            <v>OPEN</v>
          </cell>
          <cell r="H35035">
            <v>0</v>
          </cell>
          <cell r="I35035">
            <v>4</v>
          </cell>
        </row>
        <row r="35036">
          <cell r="A35036">
            <v>32472341264</v>
          </cell>
          <cell r="B35036" t="str">
            <v>VARANASI DEVI</v>
          </cell>
          <cell r="C35036">
            <v>988.62138975159451</v>
          </cell>
          <cell r="D35036">
            <v>0</v>
          </cell>
          <cell r="E35036">
            <v>0</v>
          </cell>
          <cell r="F35036">
            <v>0</v>
          </cell>
          <cell r="G35036" t="str">
            <v>OPEN</v>
          </cell>
          <cell r="H35036">
            <v>0</v>
          </cell>
          <cell r="I35036">
            <v>4</v>
          </cell>
        </row>
        <row r="35037">
          <cell r="A35037">
            <v>33041319446</v>
          </cell>
          <cell r="B35037" t="str">
            <v>VARANASI DEVI</v>
          </cell>
          <cell r="C35037">
            <v>30376.436896410003</v>
          </cell>
          <cell r="D35037">
            <v>0</v>
          </cell>
          <cell r="E35037">
            <v>0</v>
          </cell>
          <cell r="F35037">
            <v>0</v>
          </cell>
          <cell r="G35037" t="str">
            <v>OPEN</v>
          </cell>
          <cell r="H35037">
            <v>365</v>
          </cell>
          <cell r="I35037">
            <v>8.75</v>
          </cell>
        </row>
        <row r="35038">
          <cell r="A35038">
            <v>33601399097</v>
          </cell>
          <cell r="B35038" t="str">
            <v>VARANASI DEVI</v>
          </cell>
          <cell r="C35038">
            <v>30376.436896410003</v>
          </cell>
          <cell r="D35038">
            <v>0</v>
          </cell>
          <cell r="E35038">
            <v>0</v>
          </cell>
          <cell r="F35038">
            <v>0</v>
          </cell>
          <cell r="G35038" t="str">
            <v>OPEN</v>
          </cell>
          <cell r="H35038">
            <v>365</v>
          </cell>
          <cell r="I35038">
            <v>9</v>
          </cell>
        </row>
        <row r="35039">
          <cell r="A35039">
            <v>31354686176</v>
          </cell>
          <cell r="B35039" t="str">
            <v>VARANASI GIRI VENKATESWARA VARA</v>
          </cell>
          <cell r="C35039">
            <v>2874.0564514748671</v>
          </cell>
          <cell r="D35039">
            <v>0</v>
          </cell>
          <cell r="E35039">
            <v>0</v>
          </cell>
          <cell r="F35039">
            <v>0</v>
          </cell>
          <cell r="G35039" t="str">
            <v>OPEN</v>
          </cell>
          <cell r="H35039">
            <v>0</v>
          </cell>
          <cell r="I35039">
            <v>4</v>
          </cell>
        </row>
        <row r="35040">
          <cell r="A35040">
            <v>32393360922</v>
          </cell>
          <cell r="B35040" t="str">
            <v>VARANASI GIRIDEVI VARANASI</v>
          </cell>
          <cell r="C35040">
            <v>0</v>
          </cell>
          <cell r="D35040">
            <v>0</v>
          </cell>
          <cell r="E35040">
            <v>0</v>
          </cell>
          <cell r="F35040">
            <v>0</v>
          </cell>
          <cell r="G35040" t="str">
            <v>OPEN</v>
          </cell>
          <cell r="H35040">
            <v>0</v>
          </cell>
          <cell r="I35040">
            <v>4</v>
          </cell>
        </row>
        <row r="35041">
          <cell r="A35041">
            <v>30397041430</v>
          </cell>
          <cell r="B35041" t="str">
            <v>VARANASI MANYANARAYANA MURTHY</v>
          </cell>
          <cell r="C35041">
            <v>1001.0453524422261</v>
          </cell>
          <cell r="D35041">
            <v>0</v>
          </cell>
          <cell r="E35041">
            <v>0</v>
          </cell>
          <cell r="F35041">
            <v>0</v>
          </cell>
          <cell r="G35041" t="str">
            <v>OPEN</v>
          </cell>
          <cell r="H35041">
            <v>0</v>
          </cell>
          <cell r="I35041">
            <v>4</v>
          </cell>
        </row>
        <row r="35042">
          <cell r="A35042">
            <v>32910238772</v>
          </cell>
          <cell r="B35042" t="str">
            <v>VARANASI NAGA VENKATA KRISHNA</v>
          </cell>
          <cell r="C35042">
            <v>787.53950297632571</v>
          </cell>
          <cell r="D35042">
            <v>0</v>
          </cell>
          <cell r="E35042">
            <v>0</v>
          </cell>
          <cell r="F35042">
            <v>0</v>
          </cell>
          <cell r="G35042" t="str">
            <v>OPEN</v>
          </cell>
          <cell r="H35042">
            <v>0</v>
          </cell>
          <cell r="I35042">
            <v>4</v>
          </cell>
        </row>
        <row r="35043">
          <cell r="A35043">
            <v>31722055336</v>
          </cell>
          <cell r="B35043" t="str">
            <v>VARAPRASAD CHELLO</v>
          </cell>
          <cell r="C35043">
            <v>5.0627394827350001</v>
          </cell>
          <cell r="D35043">
            <v>0</v>
          </cell>
          <cell r="E35043">
            <v>0</v>
          </cell>
          <cell r="F35043">
            <v>0</v>
          </cell>
          <cell r="G35043" t="str">
            <v>OPEN</v>
          </cell>
          <cell r="H35043">
            <v>0</v>
          </cell>
          <cell r="I35043">
            <v>4</v>
          </cell>
        </row>
        <row r="35044">
          <cell r="A35044">
            <v>31824153111</v>
          </cell>
          <cell r="B35044" t="str">
            <v>VARAPRASAD MALLIPUDI</v>
          </cell>
          <cell r="C35044">
            <v>5146.7809581484016</v>
          </cell>
          <cell r="D35044">
            <v>0</v>
          </cell>
          <cell r="E35044">
            <v>0</v>
          </cell>
          <cell r="F35044">
            <v>0</v>
          </cell>
          <cell r="G35044" t="str">
            <v>OPEN</v>
          </cell>
          <cell r="H35044">
            <v>0</v>
          </cell>
          <cell r="I35044">
            <v>4</v>
          </cell>
        </row>
        <row r="35045">
          <cell r="A35045">
            <v>30522267072</v>
          </cell>
          <cell r="B35045" t="str">
            <v>VARAPRASAD TAATAPOODI</v>
          </cell>
          <cell r="C35045">
            <v>5.0627394827350001</v>
          </cell>
          <cell r="D35045">
            <v>0</v>
          </cell>
          <cell r="E35045">
            <v>0</v>
          </cell>
          <cell r="F35045">
            <v>0</v>
          </cell>
          <cell r="G35045" t="str">
            <v>OPEN</v>
          </cell>
          <cell r="H35045">
            <v>0</v>
          </cell>
          <cell r="I35045">
            <v>4</v>
          </cell>
        </row>
        <row r="35046">
          <cell r="A35046">
            <v>31112195107</v>
          </cell>
          <cell r="B35046" t="str">
            <v>VARAPRASADA SARMA  G V V S A</v>
          </cell>
          <cell r="C35046">
            <v>18629.868748568253</v>
          </cell>
          <cell r="D35046">
            <v>0</v>
          </cell>
          <cell r="E35046">
            <v>0</v>
          </cell>
          <cell r="F35046">
            <v>0</v>
          </cell>
          <cell r="G35046" t="str">
            <v>OPEN</v>
          </cell>
          <cell r="H35046">
            <v>0</v>
          </cell>
          <cell r="I35046">
            <v>4</v>
          </cell>
        </row>
        <row r="35047">
          <cell r="A35047">
            <v>32453633441</v>
          </cell>
          <cell r="B35047" t="str">
            <v>VARASALA BXYUSARMA  V</v>
          </cell>
          <cell r="C35047">
            <v>16.200766344752001</v>
          </cell>
          <cell r="D35047">
            <v>0</v>
          </cell>
          <cell r="E35047">
            <v>0</v>
          </cell>
          <cell r="F35047">
            <v>0</v>
          </cell>
          <cell r="G35047" t="str">
            <v>OPEN</v>
          </cell>
          <cell r="H35047">
            <v>0</v>
          </cell>
          <cell r="I35047">
            <v>4</v>
          </cell>
        </row>
        <row r="35048">
          <cell r="A35048">
            <v>32805718634</v>
          </cell>
          <cell r="B35048" t="str">
            <v>VARASALA BXYUSARMA  V</v>
          </cell>
          <cell r="C35048">
            <v>11013.483470741719</v>
          </cell>
          <cell r="D35048">
            <v>0</v>
          </cell>
          <cell r="E35048">
            <v>0</v>
          </cell>
          <cell r="F35048">
            <v>0</v>
          </cell>
          <cell r="G35048" t="str">
            <v>OPEN</v>
          </cell>
          <cell r="H35048">
            <v>365</v>
          </cell>
          <cell r="I35048">
            <v>0</v>
          </cell>
        </row>
        <row r="35049">
          <cell r="A35049">
            <v>32812944858</v>
          </cell>
          <cell r="B35049" t="str">
            <v>VARASALA BXYUSARMA  V</v>
          </cell>
          <cell r="C35049">
            <v>11013.483470741719</v>
          </cell>
          <cell r="D35049">
            <v>0</v>
          </cell>
          <cell r="E35049">
            <v>0</v>
          </cell>
          <cell r="F35049">
            <v>0</v>
          </cell>
          <cell r="G35049" t="str">
            <v>OPEN</v>
          </cell>
          <cell r="H35049">
            <v>365</v>
          </cell>
          <cell r="I35049">
            <v>0</v>
          </cell>
        </row>
        <row r="35050">
          <cell r="A35050">
            <v>32817594624</v>
          </cell>
          <cell r="B35050" t="str">
            <v>VARASALA BXYUSARMA  V</v>
          </cell>
          <cell r="C35050">
            <v>11013.483470741719</v>
          </cell>
          <cell r="D35050">
            <v>0</v>
          </cell>
          <cell r="E35050">
            <v>0</v>
          </cell>
          <cell r="F35050">
            <v>0</v>
          </cell>
          <cell r="G35050" t="str">
            <v>OPEN</v>
          </cell>
          <cell r="H35050">
            <v>365</v>
          </cell>
          <cell r="I35050">
            <v>0</v>
          </cell>
        </row>
        <row r="35051">
          <cell r="A35051">
            <v>32820019217</v>
          </cell>
          <cell r="B35051" t="str">
            <v>VARASALA BXYUSARMA  V</v>
          </cell>
          <cell r="C35051">
            <v>5507.2480093191334</v>
          </cell>
          <cell r="D35051">
            <v>0</v>
          </cell>
          <cell r="E35051">
            <v>0</v>
          </cell>
          <cell r="F35051">
            <v>0</v>
          </cell>
          <cell r="G35051" t="str">
            <v>OPEN</v>
          </cell>
          <cell r="H35051">
            <v>365</v>
          </cell>
          <cell r="I35051">
            <v>9</v>
          </cell>
        </row>
        <row r="35052">
          <cell r="A35052">
            <v>33048504088</v>
          </cell>
          <cell r="B35052" t="str">
            <v>VARASALA BXYUSARMA  V</v>
          </cell>
          <cell r="C35052">
            <v>10125.47896547</v>
          </cell>
          <cell r="D35052">
            <v>0</v>
          </cell>
          <cell r="E35052">
            <v>0</v>
          </cell>
          <cell r="F35052">
            <v>0</v>
          </cell>
          <cell r="G35052" t="str">
            <v>OPEN</v>
          </cell>
          <cell r="H35052">
            <v>365</v>
          </cell>
          <cell r="I35052">
            <v>8.75</v>
          </cell>
        </row>
        <row r="35053">
          <cell r="A35053">
            <v>33052219574</v>
          </cell>
          <cell r="B35053" t="str">
            <v>VARASALA BXYUSARMA  V</v>
          </cell>
          <cell r="C35053">
            <v>10125.47896547</v>
          </cell>
          <cell r="D35053">
            <v>0</v>
          </cell>
          <cell r="E35053">
            <v>0</v>
          </cell>
          <cell r="F35053">
            <v>0</v>
          </cell>
          <cell r="G35053" t="str">
            <v>OPEN</v>
          </cell>
          <cell r="H35053">
            <v>365</v>
          </cell>
          <cell r="I35053">
            <v>8.75</v>
          </cell>
        </row>
        <row r="35054">
          <cell r="A35054">
            <v>33056894566</v>
          </cell>
          <cell r="B35054" t="str">
            <v>VARASALA BXYUSARMA  V</v>
          </cell>
          <cell r="C35054">
            <v>6075.2873792820001</v>
          </cell>
          <cell r="D35054">
            <v>0</v>
          </cell>
          <cell r="E35054">
            <v>0</v>
          </cell>
          <cell r="F35054">
            <v>0</v>
          </cell>
          <cell r="G35054" t="str">
            <v>OPEN</v>
          </cell>
          <cell r="H35054">
            <v>365</v>
          </cell>
          <cell r="I35054">
            <v>8.75</v>
          </cell>
        </row>
        <row r="35055">
          <cell r="A35055">
            <v>33670611581</v>
          </cell>
          <cell r="B35055" t="str">
            <v>VARASALA BXYUSARMA  V</v>
          </cell>
          <cell r="C35055">
            <v>10125.47896547</v>
          </cell>
          <cell r="D35055">
            <v>0</v>
          </cell>
          <cell r="E35055">
            <v>0</v>
          </cell>
          <cell r="F35055">
            <v>0</v>
          </cell>
          <cell r="G35055" t="str">
            <v>OPEN</v>
          </cell>
          <cell r="H35055">
            <v>365</v>
          </cell>
          <cell r="I35055">
            <v>9</v>
          </cell>
        </row>
        <row r="35056">
          <cell r="A35056">
            <v>33674508081</v>
          </cell>
          <cell r="B35056" t="str">
            <v>VARASALA BXYUSARMA  V</v>
          </cell>
          <cell r="C35056">
            <v>10125.47896547</v>
          </cell>
          <cell r="D35056">
            <v>0</v>
          </cell>
          <cell r="E35056">
            <v>0</v>
          </cell>
          <cell r="F35056">
            <v>0</v>
          </cell>
          <cell r="G35056" t="str">
            <v>OPEN</v>
          </cell>
          <cell r="H35056">
            <v>365</v>
          </cell>
          <cell r="I35056">
            <v>9</v>
          </cell>
        </row>
        <row r="35057">
          <cell r="A35057">
            <v>33678862640</v>
          </cell>
          <cell r="B35057" t="str">
            <v>VARASALA BXYUSARMA  V</v>
          </cell>
          <cell r="C35057">
            <v>10125.47896547</v>
          </cell>
          <cell r="D35057">
            <v>0</v>
          </cell>
          <cell r="E35057">
            <v>0</v>
          </cell>
          <cell r="F35057">
            <v>0</v>
          </cell>
          <cell r="G35057" t="str">
            <v>OPEN</v>
          </cell>
          <cell r="H35057">
            <v>365</v>
          </cell>
          <cell r="I35057">
            <v>9</v>
          </cell>
        </row>
        <row r="35058">
          <cell r="A35058">
            <v>33681442643</v>
          </cell>
          <cell r="B35058" t="str">
            <v>VARASALA BXYUSARMA  V</v>
          </cell>
          <cell r="C35058">
            <v>10125.47896547</v>
          </cell>
          <cell r="D35058">
            <v>0</v>
          </cell>
          <cell r="E35058">
            <v>0</v>
          </cell>
          <cell r="F35058">
            <v>0</v>
          </cell>
          <cell r="G35058" t="str">
            <v>OPEN</v>
          </cell>
          <cell r="H35058">
            <v>365</v>
          </cell>
          <cell r="I35058">
            <v>9</v>
          </cell>
        </row>
        <row r="35059">
          <cell r="A35059">
            <v>32453633735</v>
          </cell>
          <cell r="B35059" t="str">
            <v>VARASALA MARIYAMMA V</v>
          </cell>
          <cell r="C35059">
            <v>105.30498124088801</v>
          </cell>
          <cell r="D35059">
            <v>0</v>
          </cell>
          <cell r="E35059">
            <v>0</v>
          </cell>
          <cell r="F35059">
            <v>0</v>
          </cell>
          <cell r="G35059" t="str">
            <v>OPEN</v>
          </cell>
          <cell r="H35059">
            <v>0</v>
          </cell>
          <cell r="I35059">
            <v>4</v>
          </cell>
        </row>
        <row r="35060">
          <cell r="A35060">
            <v>31609600928</v>
          </cell>
          <cell r="B35060" t="str">
            <v>VARASALA RAMESH</v>
          </cell>
          <cell r="C35060">
            <v>20.25095793094</v>
          </cell>
          <cell r="D35060">
            <v>0</v>
          </cell>
          <cell r="E35060">
            <v>0</v>
          </cell>
          <cell r="F35060">
            <v>0</v>
          </cell>
          <cell r="G35060" t="str">
            <v>OPEN</v>
          </cell>
          <cell r="H35060">
            <v>0</v>
          </cell>
          <cell r="I35060">
            <v>4</v>
          </cell>
        </row>
        <row r="35061">
          <cell r="A35061">
            <v>32453633565</v>
          </cell>
          <cell r="B35061" t="str">
            <v>VARASALA RATHANAMMA V</v>
          </cell>
          <cell r="C35061">
            <v>0</v>
          </cell>
          <cell r="D35061">
            <v>0</v>
          </cell>
          <cell r="E35061">
            <v>0</v>
          </cell>
          <cell r="F35061">
            <v>0</v>
          </cell>
          <cell r="G35061" t="str">
            <v>OPEN</v>
          </cell>
          <cell r="H35061">
            <v>0</v>
          </cell>
          <cell r="I35061">
            <v>4</v>
          </cell>
        </row>
        <row r="35062">
          <cell r="A35062">
            <v>30444848747</v>
          </cell>
          <cell r="B35062" t="str">
            <v>VARASARMA  APPALXYATTULA</v>
          </cell>
          <cell r="C35062">
            <v>0</v>
          </cell>
          <cell r="D35062">
            <v>0</v>
          </cell>
          <cell r="E35062">
            <v>0</v>
          </cell>
          <cell r="F35062">
            <v>0</v>
          </cell>
          <cell r="G35062" t="str">
            <v>OPEN</v>
          </cell>
          <cell r="H35062">
            <v>0</v>
          </cell>
          <cell r="I35062">
            <v>4</v>
          </cell>
        </row>
        <row r="35063">
          <cell r="A35063">
            <v>30416870425</v>
          </cell>
          <cell r="B35063" t="str">
            <v>VARASARMA  BODDU</v>
          </cell>
          <cell r="C35063">
            <v>0</v>
          </cell>
          <cell r="D35063">
            <v>0</v>
          </cell>
          <cell r="E35063">
            <v>0</v>
          </cell>
          <cell r="F35063">
            <v>0</v>
          </cell>
          <cell r="G35063" t="str">
            <v>OPEN</v>
          </cell>
          <cell r="H35063">
            <v>0</v>
          </cell>
          <cell r="I35063">
            <v>4</v>
          </cell>
        </row>
        <row r="35064">
          <cell r="A35064">
            <v>31779388632</v>
          </cell>
          <cell r="B35064" t="str">
            <v>VARASARMA  BOPPINEEDU</v>
          </cell>
          <cell r="C35064">
            <v>0</v>
          </cell>
          <cell r="D35064">
            <v>0</v>
          </cell>
          <cell r="E35064">
            <v>0</v>
          </cell>
          <cell r="F35064">
            <v>0</v>
          </cell>
          <cell r="G35064" t="str">
            <v>CLOS</v>
          </cell>
          <cell r="H35064">
            <v>0</v>
          </cell>
          <cell r="I35064">
            <v>4</v>
          </cell>
        </row>
        <row r="35065">
          <cell r="A35065">
            <v>31783376696</v>
          </cell>
          <cell r="B35065" t="str">
            <v>VARASARMA  BOPPINEEDU</v>
          </cell>
          <cell r="C35065">
            <v>67.476191825892087</v>
          </cell>
          <cell r="D35065">
            <v>0</v>
          </cell>
          <cell r="E35065">
            <v>0</v>
          </cell>
          <cell r="F35065">
            <v>0</v>
          </cell>
          <cell r="G35065" t="str">
            <v>OPEN</v>
          </cell>
          <cell r="H35065">
            <v>0</v>
          </cell>
          <cell r="I35065">
            <v>4</v>
          </cell>
        </row>
        <row r="35066">
          <cell r="A35066">
            <v>32286895383</v>
          </cell>
          <cell r="B35066" t="str">
            <v>VARASARMA  BOPPINEEDU</v>
          </cell>
          <cell r="C35066">
            <v>563.98917837667898</v>
          </cell>
          <cell r="D35066">
            <v>0</v>
          </cell>
          <cell r="E35066">
            <v>0</v>
          </cell>
          <cell r="F35066">
            <v>0</v>
          </cell>
          <cell r="G35066" t="str">
            <v>OPEN</v>
          </cell>
          <cell r="H35066">
            <v>0</v>
          </cell>
          <cell r="I35066">
            <v>4</v>
          </cell>
        </row>
        <row r="35067">
          <cell r="A35067">
            <v>32201058401</v>
          </cell>
          <cell r="B35067" t="str">
            <v>VARASARMA  CHAPPIDI</v>
          </cell>
          <cell r="C35067">
            <v>0</v>
          </cell>
          <cell r="D35067">
            <v>0</v>
          </cell>
          <cell r="E35067">
            <v>0</v>
          </cell>
          <cell r="F35067">
            <v>0</v>
          </cell>
          <cell r="G35067" t="str">
            <v>OPEN</v>
          </cell>
          <cell r="H35067">
            <v>0</v>
          </cell>
          <cell r="I35067">
            <v>4</v>
          </cell>
        </row>
        <row r="35068">
          <cell r="A35068">
            <v>33691014400</v>
          </cell>
          <cell r="B35068" t="str">
            <v>VARASARMA  CHIRLA</v>
          </cell>
          <cell r="C35068">
            <v>0</v>
          </cell>
          <cell r="D35068">
            <v>0</v>
          </cell>
          <cell r="E35068">
            <v>0</v>
          </cell>
          <cell r="F35068">
            <v>0</v>
          </cell>
          <cell r="G35068" t="str">
            <v>OPEN</v>
          </cell>
          <cell r="H35068">
            <v>0</v>
          </cell>
          <cell r="I35068">
            <v>4</v>
          </cell>
        </row>
        <row r="35069">
          <cell r="A35069">
            <v>30522260860</v>
          </cell>
          <cell r="B35069" t="str">
            <v>VARASARMA  CIKKAM</v>
          </cell>
          <cell r="C35069">
            <v>0</v>
          </cell>
          <cell r="D35069">
            <v>0</v>
          </cell>
          <cell r="E35069">
            <v>0</v>
          </cell>
          <cell r="F35069">
            <v>0</v>
          </cell>
          <cell r="G35069" t="str">
            <v>OPEN</v>
          </cell>
          <cell r="H35069">
            <v>0</v>
          </cell>
          <cell r="I35069">
            <v>4</v>
          </cell>
        </row>
        <row r="35070">
          <cell r="A35070">
            <v>30518166535</v>
          </cell>
          <cell r="B35070" t="str">
            <v>VARASARMA  DAAMODARA</v>
          </cell>
          <cell r="C35070">
            <v>0</v>
          </cell>
          <cell r="D35070">
            <v>0</v>
          </cell>
          <cell r="E35070">
            <v>0</v>
          </cell>
          <cell r="F35070">
            <v>0</v>
          </cell>
          <cell r="G35070" t="str">
            <v>OPEN</v>
          </cell>
          <cell r="H35070">
            <v>0</v>
          </cell>
          <cell r="I35070">
            <v>4</v>
          </cell>
        </row>
        <row r="35071">
          <cell r="A35071">
            <v>30416868961</v>
          </cell>
          <cell r="B35071" t="str">
            <v>VARASARMA  DANGETI</v>
          </cell>
          <cell r="C35071">
            <v>122.51829548218701</v>
          </cell>
          <cell r="D35071">
            <v>0</v>
          </cell>
          <cell r="E35071">
            <v>0</v>
          </cell>
          <cell r="F35071">
            <v>0</v>
          </cell>
          <cell r="G35071" t="str">
            <v>OPEN</v>
          </cell>
          <cell r="H35071">
            <v>0</v>
          </cell>
          <cell r="I35071">
            <v>4</v>
          </cell>
        </row>
        <row r="35072">
          <cell r="A35072">
            <v>30902500529</v>
          </cell>
          <cell r="B35072" t="str">
            <v>VARASARMA  DURGA GOKADA</v>
          </cell>
          <cell r="C35072">
            <v>278.4304205924941</v>
          </cell>
          <cell r="D35072">
            <v>0</v>
          </cell>
          <cell r="E35072">
            <v>0</v>
          </cell>
          <cell r="F35072">
            <v>0</v>
          </cell>
          <cell r="G35072" t="str">
            <v>OPEN</v>
          </cell>
          <cell r="H35072">
            <v>0</v>
          </cell>
          <cell r="I35072">
            <v>4</v>
          </cell>
        </row>
        <row r="35073">
          <cell r="A35073">
            <v>30455795596</v>
          </cell>
          <cell r="B35073" t="str">
            <v>VARASARMA  GANNAMANI</v>
          </cell>
          <cell r="C35073">
            <v>0</v>
          </cell>
          <cell r="D35073">
            <v>0</v>
          </cell>
          <cell r="E35073">
            <v>0</v>
          </cell>
          <cell r="F35073">
            <v>0</v>
          </cell>
          <cell r="G35073" t="str">
            <v>OPEN</v>
          </cell>
          <cell r="H35073">
            <v>0</v>
          </cell>
          <cell r="I35073">
            <v>4</v>
          </cell>
        </row>
        <row r="35074">
          <cell r="A35074">
            <v>30522268098</v>
          </cell>
          <cell r="B35074" t="str">
            <v>VARASARMA  GANTA</v>
          </cell>
          <cell r="C35074">
            <v>0</v>
          </cell>
          <cell r="D35074">
            <v>0</v>
          </cell>
          <cell r="E35074">
            <v>0</v>
          </cell>
          <cell r="F35074">
            <v>0</v>
          </cell>
          <cell r="G35074" t="str">
            <v>OPEN</v>
          </cell>
          <cell r="H35074">
            <v>0</v>
          </cell>
          <cell r="I35074">
            <v>4</v>
          </cell>
        </row>
        <row r="35075">
          <cell r="A35075">
            <v>30522257268</v>
          </cell>
          <cell r="B35075" t="str">
            <v>VARASARMA  JANGAM</v>
          </cell>
          <cell r="C35075">
            <v>546.77586413538006</v>
          </cell>
          <cell r="D35075">
            <v>0</v>
          </cell>
          <cell r="E35075">
            <v>0</v>
          </cell>
          <cell r="F35075">
            <v>0</v>
          </cell>
          <cell r="G35075" t="str">
            <v>OPEN</v>
          </cell>
          <cell r="H35075">
            <v>0</v>
          </cell>
          <cell r="I35075">
            <v>4</v>
          </cell>
        </row>
        <row r="35076">
          <cell r="A35076">
            <v>31569555808</v>
          </cell>
          <cell r="B35076" t="str">
            <v>VARASARMA  KARRI</v>
          </cell>
          <cell r="C35076">
            <v>226.81072882652802</v>
          </cell>
          <cell r="D35076">
            <v>0</v>
          </cell>
          <cell r="E35076">
            <v>0</v>
          </cell>
          <cell r="F35076">
            <v>0</v>
          </cell>
          <cell r="G35076" t="str">
            <v>OPEN</v>
          </cell>
          <cell r="H35076">
            <v>0</v>
          </cell>
          <cell r="I35076">
            <v>4</v>
          </cell>
        </row>
        <row r="35077">
          <cell r="A35077">
            <v>33619902458</v>
          </cell>
          <cell r="B35077" t="str">
            <v>VARASARMA  KARRI</v>
          </cell>
          <cell r="C35077">
            <v>0</v>
          </cell>
          <cell r="D35077">
            <v>0</v>
          </cell>
          <cell r="E35077">
            <v>0</v>
          </cell>
          <cell r="F35077">
            <v>0</v>
          </cell>
          <cell r="G35077" t="str">
            <v>OPEN</v>
          </cell>
          <cell r="H35077">
            <v>0</v>
          </cell>
          <cell r="I35077">
            <v>4</v>
          </cell>
        </row>
        <row r="35078">
          <cell r="A35078">
            <v>30518166239</v>
          </cell>
          <cell r="B35078" t="str">
            <v>VARASARMA  KATTUNGA</v>
          </cell>
          <cell r="C35078">
            <v>0</v>
          </cell>
          <cell r="D35078">
            <v>0</v>
          </cell>
          <cell r="E35078">
            <v>0</v>
          </cell>
          <cell r="F35078">
            <v>0</v>
          </cell>
          <cell r="G35078" t="str">
            <v>OPEN</v>
          </cell>
          <cell r="H35078">
            <v>0</v>
          </cell>
          <cell r="I35078">
            <v>4</v>
          </cell>
        </row>
        <row r="35079">
          <cell r="A35079">
            <v>10796820636</v>
          </cell>
          <cell r="B35079" t="str">
            <v>VARASARMA  KONAGALLA</v>
          </cell>
          <cell r="C35079">
            <v>1398.6729114162331</v>
          </cell>
          <cell r="D35079">
            <v>0</v>
          </cell>
          <cell r="E35079">
            <v>0</v>
          </cell>
          <cell r="F35079">
            <v>0</v>
          </cell>
          <cell r="G35079" t="str">
            <v>INOPRTV</v>
          </cell>
          <cell r="H35079">
            <v>0</v>
          </cell>
          <cell r="I35079">
            <v>4</v>
          </cell>
        </row>
        <row r="35080">
          <cell r="A35080">
            <v>30461095508</v>
          </cell>
          <cell r="B35080" t="str">
            <v>VARASARMA  KUCIPOODI</v>
          </cell>
          <cell r="C35080">
            <v>3.0376436896410004</v>
          </cell>
          <cell r="D35080">
            <v>0</v>
          </cell>
          <cell r="E35080">
            <v>0</v>
          </cell>
          <cell r="F35080">
            <v>0</v>
          </cell>
          <cell r="G35080" t="str">
            <v>OPEN</v>
          </cell>
          <cell r="H35080">
            <v>0</v>
          </cell>
          <cell r="I35080">
            <v>4</v>
          </cell>
        </row>
        <row r="35081">
          <cell r="A35081">
            <v>30444848497</v>
          </cell>
          <cell r="B35081" t="str">
            <v>VARASARMA  MAHIPAALA</v>
          </cell>
          <cell r="C35081">
            <v>0</v>
          </cell>
          <cell r="D35081">
            <v>0</v>
          </cell>
          <cell r="E35081">
            <v>0</v>
          </cell>
          <cell r="F35081">
            <v>0</v>
          </cell>
          <cell r="G35081" t="str">
            <v>OPEN</v>
          </cell>
          <cell r="H35081">
            <v>0</v>
          </cell>
          <cell r="I35081">
            <v>4</v>
          </cell>
        </row>
        <row r="35082">
          <cell r="A35082">
            <v>31254337740</v>
          </cell>
          <cell r="B35082" t="str">
            <v>VARASARMA  MARAKATA</v>
          </cell>
          <cell r="C35082">
            <v>2328.7184053525839</v>
          </cell>
          <cell r="D35082">
            <v>0</v>
          </cell>
          <cell r="E35082">
            <v>0</v>
          </cell>
          <cell r="F35082">
            <v>0</v>
          </cell>
          <cell r="G35082" t="str">
            <v>OPEN</v>
          </cell>
          <cell r="H35082">
            <v>0</v>
          </cell>
          <cell r="I35082">
            <v>4</v>
          </cell>
        </row>
        <row r="35083">
          <cell r="A35083">
            <v>30430611950</v>
          </cell>
          <cell r="B35083" t="str">
            <v>VARASARMA  MENDU</v>
          </cell>
          <cell r="C35083">
            <v>32714.409989537024</v>
          </cell>
          <cell r="D35083">
            <v>0</v>
          </cell>
          <cell r="E35083">
            <v>0</v>
          </cell>
          <cell r="F35083">
            <v>0</v>
          </cell>
          <cell r="G35083" t="str">
            <v>OPEN</v>
          </cell>
          <cell r="H35083">
            <v>1000</v>
          </cell>
          <cell r="I35083">
            <v>9</v>
          </cell>
        </row>
        <row r="35084">
          <cell r="A35084">
            <v>32404585552</v>
          </cell>
          <cell r="B35084" t="str">
            <v>VARASARMA  MENDU</v>
          </cell>
          <cell r="C35084">
            <v>20250.95793094</v>
          </cell>
          <cell r="D35084">
            <v>0</v>
          </cell>
          <cell r="E35084">
            <v>0</v>
          </cell>
          <cell r="F35084">
            <v>0</v>
          </cell>
          <cell r="G35084" t="str">
            <v>OPEN</v>
          </cell>
          <cell r="H35084">
            <v>730</v>
          </cell>
          <cell r="I35084">
            <v>9</v>
          </cell>
        </row>
        <row r="35085">
          <cell r="A35085">
            <v>30536250539</v>
          </cell>
          <cell r="B35085" t="str">
            <v>VARASARMA  MSS,  ARTHAMURU</v>
          </cell>
          <cell r="C35085">
            <v>42984.683304213249</v>
          </cell>
          <cell r="D35085">
            <v>0</v>
          </cell>
          <cell r="E35085">
            <v>0</v>
          </cell>
          <cell r="F35085">
            <v>0</v>
          </cell>
          <cell r="G35085" t="str">
            <v>OPEN</v>
          </cell>
          <cell r="H35085">
            <v>0</v>
          </cell>
          <cell r="I35085">
            <v>4</v>
          </cell>
        </row>
        <row r="35086">
          <cell r="A35086">
            <v>32181698022</v>
          </cell>
          <cell r="B35086" t="str">
            <v>VARASARMA  NIMMALAPUDI</v>
          </cell>
          <cell r="C35086">
            <v>0</v>
          </cell>
          <cell r="D35086">
            <v>0</v>
          </cell>
          <cell r="E35086">
            <v>0</v>
          </cell>
          <cell r="F35086">
            <v>0</v>
          </cell>
          <cell r="G35086" t="str">
            <v>CLOS</v>
          </cell>
          <cell r="H35086">
            <v>366</v>
          </cell>
          <cell r="I35086">
            <v>9.25</v>
          </cell>
        </row>
        <row r="35087">
          <cell r="A35087">
            <v>33034612411</v>
          </cell>
          <cell r="B35087" t="str">
            <v>VARASARMA  NIMMALAPUDI</v>
          </cell>
          <cell r="C35087">
            <v>1227.44093663117</v>
          </cell>
          <cell r="D35087">
            <v>0</v>
          </cell>
          <cell r="E35087">
            <v>0</v>
          </cell>
          <cell r="F35087">
            <v>0</v>
          </cell>
          <cell r="G35087" t="str">
            <v>OPEN</v>
          </cell>
          <cell r="H35087">
            <v>0</v>
          </cell>
          <cell r="I35087">
            <v>4</v>
          </cell>
        </row>
        <row r="35088">
          <cell r="A35088">
            <v>33209553499</v>
          </cell>
          <cell r="B35088" t="str">
            <v>VARASARMA  NIMMALAPUDI</v>
          </cell>
          <cell r="C35088">
            <v>81003.831723759999</v>
          </cell>
          <cell r="D35088">
            <v>0</v>
          </cell>
          <cell r="E35088">
            <v>0</v>
          </cell>
          <cell r="F35088">
            <v>0</v>
          </cell>
          <cell r="G35088" t="str">
            <v>OPEN</v>
          </cell>
          <cell r="H35088">
            <v>365</v>
          </cell>
          <cell r="I35088">
            <v>8.75</v>
          </cell>
        </row>
        <row r="35089">
          <cell r="A35089">
            <v>30400101829</v>
          </cell>
          <cell r="B35089" t="str">
            <v>VARASARMA  NUKIREDDY</v>
          </cell>
          <cell r="C35089">
            <v>9929.0446735398818</v>
          </cell>
          <cell r="D35089">
            <v>0</v>
          </cell>
          <cell r="E35089">
            <v>0</v>
          </cell>
          <cell r="F35089">
            <v>0</v>
          </cell>
          <cell r="G35089" t="str">
            <v>OPEN</v>
          </cell>
          <cell r="H35089">
            <v>0</v>
          </cell>
          <cell r="I35089">
            <v>4</v>
          </cell>
        </row>
        <row r="35090">
          <cell r="A35090">
            <v>32061735629</v>
          </cell>
          <cell r="B35090" t="str">
            <v>VARASARMA  NUKIREDDY</v>
          </cell>
          <cell r="C35090">
            <v>45564.655344614999</v>
          </cell>
          <cell r="D35090">
            <v>0</v>
          </cell>
          <cell r="E35090">
            <v>0</v>
          </cell>
          <cell r="F35090">
            <v>0</v>
          </cell>
          <cell r="G35090" t="str">
            <v>OPEN</v>
          </cell>
          <cell r="H35090">
            <v>2922</v>
          </cell>
          <cell r="I35090">
            <v>9.25</v>
          </cell>
        </row>
        <row r="35091">
          <cell r="A35091">
            <v>10796823490</v>
          </cell>
          <cell r="B35091" t="str">
            <v>VARASARMA  NUNNA</v>
          </cell>
          <cell r="C35091">
            <v>0</v>
          </cell>
          <cell r="D35091">
            <v>0</v>
          </cell>
          <cell r="E35091">
            <v>0</v>
          </cell>
          <cell r="F35091">
            <v>0</v>
          </cell>
          <cell r="G35091" t="str">
            <v>CLOS</v>
          </cell>
          <cell r="H35091">
            <v>0</v>
          </cell>
          <cell r="I35091">
            <v>4</v>
          </cell>
        </row>
        <row r="35092">
          <cell r="A35092">
            <v>33691014738</v>
          </cell>
          <cell r="B35092" t="str">
            <v>VARASARMA  PAIDAD</v>
          </cell>
          <cell r="C35092">
            <v>0</v>
          </cell>
          <cell r="D35092">
            <v>0</v>
          </cell>
          <cell r="E35092">
            <v>0</v>
          </cell>
          <cell r="F35092">
            <v>0</v>
          </cell>
          <cell r="G35092" t="str">
            <v>OPEN</v>
          </cell>
          <cell r="H35092">
            <v>0</v>
          </cell>
          <cell r="I35092">
            <v>4</v>
          </cell>
        </row>
        <row r="35093">
          <cell r="A35093">
            <v>30455795438</v>
          </cell>
          <cell r="B35093" t="str">
            <v>VARASARMA  PALIVELA</v>
          </cell>
          <cell r="C35093">
            <v>0</v>
          </cell>
          <cell r="D35093">
            <v>0</v>
          </cell>
          <cell r="E35093">
            <v>0</v>
          </cell>
          <cell r="F35093">
            <v>0</v>
          </cell>
          <cell r="G35093" t="str">
            <v>OPEN</v>
          </cell>
          <cell r="H35093">
            <v>0</v>
          </cell>
          <cell r="I35093">
            <v>4</v>
          </cell>
        </row>
        <row r="35094">
          <cell r="A35094">
            <v>30455795132</v>
          </cell>
          <cell r="B35094" t="str">
            <v>VARASARMA  PATTAPAGALU</v>
          </cell>
          <cell r="C35094">
            <v>0</v>
          </cell>
          <cell r="D35094">
            <v>0</v>
          </cell>
          <cell r="E35094">
            <v>0</v>
          </cell>
          <cell r="F35094">
            <v>0</v>
          </cell>
          <cell r="G35094" t="str">
            <v>OPEN</v>
          </cell>
          <cell r="H35094">
            <v>0</v>
          </cell>
          <cell r="I35094">
            <v>4</v>
          </cell>
        </row>
        <row r="35095">
          <cell r="A35095">
            <v>30165156435</v>
          </cell>
          <cell r="B35095" t="str">
            <v>VARASARMA  PENKE</v>
          </cell>
          <cell r="C35095">
            <v>26964.150485046612</v>
          </cell>
          <cell r="D35095">
            <v>0</v>
          </cell>
          <cell r="E35095">
            <v>0</v>
          </cell>
          <cell r="F35095">
            <v>0</v>
          </cell>
          <cell r="G35095" t="str">
            <v>OPEN</v>
          </cell>
          <cell r="H35095">
            <v>1000</v>
          </cell>
          <cell r="I35095">
            <v>9</v>
          </cell>
        </row>
        <row r="35096">
          <cell r="A35096">
            <v>31742577109</v>
          </cell>
          <cell r="B35096" t="str">
            <v>VARASARMA  PENKE</v>
          </cell>
          <cell r="C35096">
            <v>6500.5574958317402</v>
          </cell>
          <cell r="D35096">
            <v>0</v>
          </cell>
          <cell r="E35096">
            <v>0</v>
          </cell>
          <cell r="F35096">
            <v>0</v>
          </cell>
          <cell r="G35096" t="str">
            <v>OPEN</v>
          </cell>
          <cell r="H35096">
            <v>1000</v>
          </cell>
          <cell r="I35096">
            <v>9</v>
          </cell>
        </row>
        <row r="35097">
          <cell r="A35097">
            <v>30541405066</v>
          </cell>
          <cell r="B35097" t="str">
            <v>VARASARMA  PICHUKA</v>
          </cell>
          <cell r="C35097">
            <v>966.9832412023851</v>
          </cell>
          <cell r="D35097">
            <v>0</v>
          </cell>
          <cell r="E35097">
            <v>0</v>
          </cell>
          <cell r="F35097">
            <v>0</v>
          </cell>
          <cell r="G35097" t="str">
            <v>INOPRTV</v>
          </cell>
          <cell r="H35097">
            <v>0</v>
          </cell>
          <cell r="I35097">
            <v>4</v>
          </cell>
        </row>
        <row r="35098">
          <cell r="A35098">
            <v>31437421660</v>
          </cell>
          <cell r="B35098" t="str">
            <v>VARASARMA  PILLI</v>
          </cell>
          <cell r="C35098">
            <v>0</v>
          </cell>
          <cell r="D35098">
            <v>0</v>
          </cell>
          <cell r="E35098">
            <v>0</v>
          </cell>
          <cell r="F35098">
            <v>0</v>
          </cell>
          <cell r="G35098" t="str">
            <v>OPEN</v>
          </cell>
          <cell r="H35098">
            <v>0</v>
          </cell>
          <cell r="I35098">
            <v>4</v>
          </cell>
        </row>
        <row r="35099">
          <cell r="A35099">
            <v>30879018573</v>
          </cell>
          <cell r="B35099" t="str">
            <v>VARASARMA  PONNAGANTI</v>
          </cell>
          <cell r="C35099">
            <v>647.01810589353306</v>
          </cell>
          <cell r="D35099">
            <v>0</v>
          </cell>
          <cell r="E35099">
            <v>0</v>
          </cell>
          <cell r="F35099">
            <v>0</v>
          </cell>
          <cell r="G35099" t="str">
            <v>DORM</v>
          </cell>
          <cell r="H35099">
            <v>0</v>
          </cell>
          <cell r="I35099">
            <v>4</v>
          </cell>
        </row>
        <row r="35100">
          <cell r="A35100">
            <v>10796804896</v>
          </cell>
          <cell r="B35100" t="str">
            <v>VARASARMA  PUTTA</v>
          </cell>
          <cell r="C35100">
            <v>913.82447663366759</v>
          </cell>
          <cell r="D35100">
            <v>0</v>
          </cell>
          <cell r="E35100">
            <v>0</v>
          </cell>
          <cell r="F35100">
            <v>0</v>
          </cell>
          <cell r="G35100" t="str">
            <v>UNCL</v>
          </cell>
          <cell r="H35100">
            <v>0</v>
          </cell>
          <cell r="I35100">
            <v>4</v>
          </cell>
        </row>
        <row r="35101">
          <cell r="A35101">
            <v>32188632018</v>
          </cell>
          <cell r="B35101" t="str">
            <v>VARASARMA  SURAMPUDI</v>
          </cell>
          <cell r="C35101">
            <v>8944.0279542999961</v>
          </cell>
          <cell r="D35101">
            <v>0</v>
          </cell>
          <cell r="E35101">
            <v>0</v>
          </cell>
          <cell r="F35101">
            <v>0</v>
          </cell>
          <cell r="G35101" t="str">
            <v>OPEN</v>
          </cell>
          <cell r="H35101">
            <v>0</v>
          </cell>
          <cell r="I35101">
            <v>4</v>
          </cell>
        </row>
        <row r="35102">
          <cell r="A35102">
            <v>31510676126</v>
          </cell>
          <cell r="B35102" t="str">
            <v>VARASARMA  TAADI</v>
          </cell>
          <cell r="C35102">
            <v>11.138026862017</v>
          </cell>
          <cell r="D35102">
            <v>0</v>
          </cell>
          <cell r="E35102">
            <v>0</v>
          </cell>
          <cell r="F35102">
            <v>0</v>
          </cell>
          <cell r="G35102" t="str">
            <v>OPEN</v>
          </cell>
          <cell r="H35102">
            <v>0</v>
          </cell>
          <cell r="I35102">
            <v>4</v>
          </cell>
        </row>
        <row r="35103">
          <cell r="A35103">
            <v>31666255792</v>
          </cell>
          <cell r="B35103" t="str">
            <v>VARASARMA  TAMMINA</v>
          </cell>
          <cell r="C35103">
            <v>1296.06130758016</v>
          </cell>
          <cell r="D35103">
            <v>0</v>
          </cell>
          <cell r="E35103">
            <v>0</v>
          </cell>
          <cell r="F35103">
            <v>0</v>
          </cell>
          <cell r="G35103" t="str">
            <v>INOPRTV</v>
          </cell>
          <cell r="H35103">
            <v>0</v>
          </cell>
          <cell r="I35103">
            <v>4</v>
          </cell>
        </row>
        <row r="35104">
          <cell r="A35104">
            <v>31147148677</v>
          </cell>
          <cell r="B35104" t="str">
            <v>VARASARMA  TRIPURARI</v>
          </cell>
          <cell r="C35104">
            <v>0</v>
          </cell>
          <cell r="D35104">
            <v>0</v>
          </cell>
          <cell r="E35104">
            <v>0</v>
          </cell>
          <cell r="F35104">
            <v>0</v>
          </cell>
          <cell r="G35104" t="str">
            <v>CLOS</v>
          </cell>
          <cell r="H35104">
            <v>0</v>
          </cell>
          <cell r="I35104">
            <v>4</v>
          </cell>
        </row>
        <row r="35105">
          <cell r="A35105">
            <v>32608765500</v>
          </cell>
          <cell r="B35105" t="str">
            <v>VARASARMA  VALAPUDASU</v>
          </cell>
          <cell r="C35105">
            <v>522.47471461825205</v>
          </cell>
          <cell r="D35105">
            <v>0</v>
          </cell>
          <cell r="E35105">
            <v>0</v>
          </cell>
          <cell r="F35105">
            <v>0</v>
          </cell>
          <cell r="G35105" t="str">
            <v>OPEN</v>
          </cell>
          <cell r="H35105">
            <v>0</v>
          </cell>
          <cell r="I35105">
            <v>4</v>
          </cell>
        </row>
        <row r="35106">
          <cell r="A35106">
            <v>10796809442</v>
          </cell>
          <cell r="B35106" t="str">
            <v>VARASARMA  VATTIKUTI</v>
          </cell>
          <cell r="C35106">
            <v>1606.7515041566414</v>
          </cell>
          <cell r="D35106">
            <v>0</v>
          </cell>
          <cell r="E35106">
            <v>0</v>
          </cell>
          <cell r="F35106">
            <v>0</v>
          </cell>
          <cell r="G35106" t="str">
            <v>INOPRTV</v>
          </cell>
          <cell r="H35106">
            <v>0</v>
          </cell>
          <cell r="I35106">
            <v>4</v>
          </cell>
        </row>
        <row r="35107">
          <cell r="A35107">
            <v>10796810210</v>
          </cell>
          <cell r="B35107" t="str">
            <v>VARASARMA  YADAGANI</v>
          </cell>
          <cell r="C35107">
            <v>756.36315324164354</v>
          </cell>
          <cell r="D35107">
            <v>0</v>
          </cell>
          <cell r="E35107">
            <v>0</v>
          </cell>
          <cell r="F35107">
            <v>0</v>
          </cell>
          <cell r="G35107" t="str">
            <v>OPEN</v>
          </cell>
          <cell r="H35107">
            <v>0</v>
          </cell>
          <cell r="I35107">
            <v>4</v>
          </cell>
        </row>
        <row r="35108">
          <cell r="A35108">
            <v>10796801851</v>
          </cell>
          <cell r="B35108" t="str">
            <v>VARDANIDEVI SMTNAGI</v>
          </cell>
          <cell r="C35108">
            <v>1795.3182989305894</v>
          </cell>
          <cell r="D35108">
            <v>0</v>
          </cell>
          <cell r="E35108">
            <v>0</v>
          </cell>
          <cell r="F35108">
            <v>0</v>
          </cell>
          <cell r="G35108" t="str">
            <v>UNCL</v>
          </cell>
          <cell r="H35108">
            <v>0</v>
          </cell>
          <cell r="I35108">
            <v>4</v>
          </cell>
        </row>
        <row r="35109">
          <cell r="A35109">
            <v>32203057483</v>
          </cell>
          <cell r="B35109" t="str">
            <v>VARDHANA DEVI NUNI</v>
          </cell>
          <cell r="C35109">
            <v>2410.036126924273</v>
          </cell>
          <cell r="D35109">
            <v>0</v>
          </cell>
          <cell r="E35109">
            <v>0</v>
          </cell>
          <cell r="F35109">
            <v>0</v>
          </cell>
          <cell r="G35109" t="str">
            <v>OPEN</v>
          </cell>
          <cell r="H35109">
            <v>0</v>
          </cell>
          <cell r="I35109">
            <v>4</v>
          </cell>
        </row>
        <row r="35110">
          <cell r="A35110">
            <v>31169456223</v>
          </cell>
          <cell r="B35110" t="str">
            <v>VARDHANAPU RADHA KRISHNA</v>
          </cell>
          <cell r="C35110">
            <v>10218.268854709568</v>
          </cell>
          <cell r="D35110">
            <v>0</v>
          </cell>
          <cell r="E35110">
            <v>0</v>
          </cell>
          <cell r="F35110">
            <v>0</v>
          </cell>
          <cell r="G35110" t="str">
            <v>OPEN</v>
          </cell>
          <cell r="H35110">
            <v>0</v>
          </cell>
          <cell r="I35110">
            <v>4</v>
          </cell>
        </row>
        <row r="35111">
          <cell r="A35111">
            <v>32333597169</v>
          </cell>
          <cell r="B35111" t="str">
            <v>VARDHIPARTHY  SESHAGIRI V</v>
          </cell>
          <cell r="C35111">
            <v>1070.2631266501792</v>
          </cell>
          <cell r="D35111">
            <v>0</v>
          </cell>
          <cell r="E35111">
            <v>0</v>
          </cell>
          <cell r="F35111">
            <v>0</v>
          </cell>
          <cell r="G35111" t="str">
            <v>OPEN</v>
          </cell>
          <cell r="H35111">
            <v>0</v>
          </cell>
          <cell r="I35111">
            <v>4</v>
          </cell>
        </row>
        <row r="35112">
          <cell r="A35112">
            <v>31591426320</v>
          </cell>
          <cell r="B35112" t="str">
            <v>VARDHIPATHI SESHAGIRI</v>
          </cell>
          <cell r="C35112">
            <v>36.451724275692001</v>
          </cell>
          <cell r="D35112">
            <v>0</v>
          </cell>
          <cell r="E35112">
            <v>0</v>
          </cell>
          <cell r="F35112">
            <v>0</v>
          </cell>
          <cell r="G35112" t="str">
            <v>OPEN</v>
          </cell>
          <cell r="H35112">
            <v>0</v>
          </cell>
          <cell r="I35112">
            <v>4</v>
          </cell>
        </row>
        <row r="35113">
          <cell r="A35113">
            <v>31741066548</v>
          </cell>
          <cell r="B35113" t="str">
            <v>VARRE RAMESH</v>
          </cell>
          <cell r="C35113">
            <v>53329.520645991186</v>
          </cell>
          <cell r="D35113">
            <v>0</v>
          </cell>
          <cell r="E35113">
            <v>0</v>
          </cell>
          <cell r="F35113">
            <v>0</v>
          </cell>
          <cell r="G35113" t="str">
            <v>OPEN</v>
          </cell>
          <cell r="H35113">
            <v>0</v>
          </cell>
          <cell r="I35113">
            <v>4</v>
          </cell>
        </row>
        <row r="35114">
          <cell r="A35114">
            <v>32802563953</v>
          </cell>
          <cell r="B35114" t="str">
            <v>VARRI PHANI KRISHNA V</v>
          </cell>
          <cell r="C35114">
            <v>0</v>
          </cell>
          <cell r="D35114">
            <v>0</v>
          </cell>
          <cell r="E35114">
            <v>0</v>
          </cell>
          <cell r="F35114">
            <v>0</v>
          </cell>
          <cell r="G35114" t="str">
            <v>OPEN</v>
          </cell>
          <cell r="H35114">
            <v>0</v>
          </cell>
          <cell r="I35114">
            <v>4</v>
          </cell>
        </row>
        <row r="35115">
          <cell r="A35115">
            <v>30702772148</v>
          </cell>
          <cell r="B35115" t="str">
            <v>VARRY PATTXYHIRAMANNA</v>
          </cell>
          <cell r="C35115">
            <v>32727.573112192134</v>
          </cell>
          <cell r="D35115">
            <v>0</v>
          </cell>
          <cell r="E35115">
            <v>0</v>
          </cell>
          <cell r="F35115">
            <v>0</v>
          </cell>
          <cell r="G35115" t="str">
            <v>OPEN</v>
          </cell>
          <cell r="H35115">
            <v>1000</v>
          </cell>
          <cell r="I35115">
            <v>9.75</v>
          </cell>
        </row>
        <row r="35116">
          <cell r="A35116">
            <v>30702772749</v>
          </cell>
          <cell r="B35116" t="str">
            <v>VARRY PATTXYHIRAMANNA</v>
          </cell>
          <cell r="C35116">
            <v>32727.573112192134</v>
          </cell>
          <cell r="D35116">
            <v>0</v>
          </cell>
          <cell r="E35116">
            <v>0</v>
          </cell>
          <cell r="F35116">
            <v>0</v>
          </cell>
          <cell r="G35116" t="str">
            <v>OPEN</v>
          </cell>
          <cell r="H35116">
            <v>1000</v>
          </cell>
          <cell r="I35116">
            <v>9.75</v>
          </cell>
        </row>
        <row r="35117">
          <cell r="A35117">
            <v>32525962341</v>
          </cell>
          <cell r="B35117" t="str">
            <v>VARSHALA SUJATHA</v>
          </cell>
          <cell r="C35117">
            <v>532.60019358372199</v>
          </cell>
          <cell r="D35117">
            <v>0</v>
          </cell>
          <cell r="E35117">
            <v>0</v>
          </cell>
          <cell r="F35117">
            <v>0</v>
          </cell>
          <cell r="G35117" t="str">
            <v>DORM</v>
          </cell>
          <cell r="H35117">
            <v>0</v>
          </cell>
          <cell r="I35117">
            <v>4</v>
          </cell>
        </row>
        <row r="35118">
          <cell r="A35118">
            <v>31232158702</v>
          </cell>
          <cell r="B35118" t="str">
            <v>VARUN PERAKA</v>
          </cell>
          <cell r="C35118">
            <v>24059.474585180164</v>
          </cell>
          <cell r="D35118">
            <v>0</v>
          </cell>
          <cell r="E35118">
            <v>0</v>
          </cell>
          <cell r="F35118">
            <v>0</v>
          </cell>
          <cell r="G35118" t="str">
            <v>OPEN</v>
          </cell>
          <cell r="H35118">
            <v>0</v>
          </cell>
          <cell r="I35118">
            <v>5</v>
          </cell>
        </row>
        <row r="35119">
          <cell r="A35119">
            <v>32967849662</v>
          </cell>
          <cell r="B35119" t="str">
            <v>VASA DEVIKUMAR</v>
          </cell>
          <cell r="C35119">
            <v>3374.6601315277039</v>
          </cell>
          <cell r="D35119">
            <v>0</v>
          </cell>
          <cell r="E35119">
            <v>0</v>
          </cell>
          <cell r="F35119">
            <v>0</v>
          </cell>
          <cell r="G35119" t="str">
            <v>OPEN</v>
          </cell>
          <cell r="H35119">
            <v>0</v>
          </cell>
          <cell r="I35119">
            <v>4</v>
          </cell>
        </row>
        <row r="35120">
          <cell r="A35120">
            <v>31153081485</v>
          </cell>
          <cell r="B35120" t="str">
            <v xml:space="preserve">VASA DHANA SARMA </v>
          </cell>
          <cell r="C35120">
            <v>17113.882037858086</v>
          </cell>
          <cell r="D35120">
            <v>0</v>
          </cell>
          <cell r="E35120">
            <v>0</v>
          </cell>
          <cell r="F35120">
            <v>0</v>
          </cell>
          <cell r="G35120" t="str">
            <v>OPEN</v>
          </cell>
          <cell r="H35120">
            <v>0</v>
          </cell>
          <cell r="I35120">
            <v>4</v>
          </cell>
        </row>
        <row r="35121">
          <cell r="A35121">
            <v>32664361523</v>
          </cell>
          <cell r="B35121" t="str">
            <v xml:space="preserve">VASA DURGA SARMA </v>
          </cell>
          <cell r="C35121">
            <v>567.67485272011015</v>
          </cell>
          <cell r="D35121">
            <v>0</v>
          </cell>
          <cell r="E35121">
            <v>0</v>
          </cell>
          <cell r="F35121">
            <v>0</v>
          </cell>
          <cell r="G35121" t="str">
            <v>OPEN</v>
          </cell>
          <cell r="H35121">
            <v>0</v>
          </cell>
          <cell r="I35121">
            <v>4</v>
          </cell>
        </row>
        <row r="35122">
          <cell r="A35122">
            <v>33010776861</v>
          </cell>
          <cell r="B35122" t="str">
            <v>VASA DURGAPRAKASH</v>
          </cell>
          <cell r="C35122">
            <v>6468.155963142236</v>
          </cell>
          <cell r="D35122">
            <v>0</v>
          </cell>
          <cell r="E35122">
            <v>0</v>
          </cell>
          <cell r="F35122">
            <v>0</v>
          </cell>
          <cell r="G35122" t="str">
            <v>OPEN</v>
          </cell>
          <cell r="H35122">
            <v>0</v>
          </cell>
          <cell r="I35122">
            <v>4</v>
          </cell>
        </row>
        <row r="35123">
          <cell r="A35123">
            <v>33031002532</v>
          </cell>
          <cell r="B35123" t="str">
            <v>VASA GANGA BHAVANI</v>
          </cell>
          <cell r="C35123">
            <v>888.10576006137376</v>
          </cell>
          <cell r="D35123">
            <v>0</v>
          </cell>
          <cell r="E35123">
            <v>0</v>
          </cell>
          <cell r="F35123">
            <v>0</v>
          </cell>
          <cell r="G35123" t="str">
            <v>OPEN</v>
          </cell>
          <cell r="H35123">
            <v>0</v>
          </cell>
          <cell r="I35123">
            <v>4</v>
          </cell>
        </row>
        <row r="35124">
          <cell r="A35124">
            <v>33724545289</v>
          </cell>
          <cell r="B35124" t="str">
            <v>VASA GIRI RAMYA</v>
          </cell>
          <cell r="C35124">
            <v>202.50957930940001</v>
          </cell>
          <cell r="D35124">
            <v>0</v>
          </cell>
          <cell r="E35124">
            <v>0</v>
          </cell>
          <cell r="F35124">
            <v>0</v>
          </cell>
          <cell r="G35124" t="str">
            <v>OPEN</v>
          </cell>
          <cell r="H35124">
            <v>0</v>
          </cell>
          <cell r="I35124">
            <v>4</v>
          </cell>
        </row>
        <row r="35125">
          <cell r="A35125">
            <v>32571994720</v>
          </cell>
          <cell r="B35125" t="str">
            <v>VASA GIRIDEVI</v>
          </cell>
          <cell r="C35125">
            <v>7403.7502195516645</v>
          </cell>
          <cell r="D35125">
            <v>0</v>
          </cell>
          <cell r="E35125">
            <v>0</v>
          </cell>
          <cell r="F35125">
            <v>0</v>
          </cell>
          <cell r="G35125" t="str">
            <v>OPEN</v>
          </cell>
          <cell r="H35125">
            <v>0</v>
          </cell>
          <cell r="I35125">
            <v>4</v>
          </cell>
        </row>
        <row r="35126">
          <cell r="A35126">
            <v>32844063145</v>
          </cell>
          <cell r="B35126" t="str">
            <v>VASA GIRIDEVI</v>
          </cell>
          <cell r="C35126">
            <v>278450.671550425</v>
          </cell>
          <cell r="D35126">
            <v>0</v>
          </cell>
          <cell r="E35126">
            <v>0</v>
          </cell>
          <cell r="F35126">
            <v>0</v>
          </cell>
          <cell r="G35126" t="str">
            <v>OPEN</v>
          </cell>
          <cell r="H35126">
            <v>3011</v>
          </cell>
          <cell r="I35126">
            <v>8.5</v>
          </cell>
        </row>
        <row r="35127">
          <cell r="A35127">
            <v>33084022830</v>
          </cell>
          <cell r="B35127" t="str">
            <v>VASA GIRIDEVI</v>
          </cell>
          <cell r="C35127">
            <v>0</v>
          </cell>
          <cell r="D35127">
            <v>0</v>
          </cell>
          <cell r="E35127">
            <v>0</v>
          </cell>
          <cell r="F35127">
            <v>0</v>
          </cell>
          <cell r="G35127" t="str">
            <v>CLOS</v>
          </cell>
          <cell r="H35127">
            <v>365</v>
          </cell>
          <cell r="I35127">
            <v>8.75</v>
          </cell>
        </row>
        <row r="35128">
          <cell r="A35128">
            <v>33668827255</v>
          </cell>
          <cell r="B35128" t="str">
            <v>VASA GIRIDEVI</v>
          </cell>
          <cell r="C35128">
            <v>101254.78965470001</v>
          </cell>
          <cell r="D35128">
            <v>0</v>
          </cell>
          <cell r="E35128">
            <v>0</v>
          </cell>
          <cell r="F35128">
            <v>0</v>
          </cell>
          <cell r="G35128" t="str">
            <v>OPEN</v>
          </cell>
          <cell r="H35128">
            <v>365</v>
          </cell>
          <cell r="I35128">
            <v>9</v>
          </cell>
        </row>
        <row r="35129">
          <cell r="A35129">
            <v>32749591095</v>
          </cell>
          <cell r="B35129" t="str">
            <v>VASA GIRINIVAS</v>
          </cell>
          <cell r="C35129">
            <v>36.451724275692001</v>
          </cell>
          <cell r="D35129">
            <v>0</v>
          </cell>
          <cell r="E35129">
            <v>0</v>
          </cell>
          <cell r="F35129">
            <v>0</v>
          </cell>
          <cell r="G35129" t="str">
            <v>OPEN</v>
          </cell>
          <cell r="H35129">
            <v>0</v>
          </cell>
          <cell r="I35129">
            <v>4</v>
          </cell>
        </row>
        <row r="35130">
          <cell r="A35130">
            <v>31777627903</v>
          </cell>
          <cell r="B35130" t="str">
            <v xml:space="preserve">VASA GIRINIVASA SARMA </v>
          </cell>
          <cell r="C35130">
            <v>11351.40108025635</v>
          </cell>
          <cell r="D35130">
            <v>0</v>
          </cell>
          <cell r="E35130">
            <v>0</v>
          </cell>
          <cell r="F35130">
            <v>0</v>
          </cell>
          <cell r="G35130" t="str">
            <v>OPEN</v>
          </cell>
          <cell r="H35130">
            <v>0</v>
          </cell>
          <cell r="I35130">
            <v>4</v>
          </cell>
        </row>
        <row r="35131">
          <cell r="A35131">
            <v>30655344614</v>
          </cell>
          <cell r="B35131" t="str">
            <v>VASA GIRINIVASU</v>
          </cell>
          <cell r="C35131">
            <v>0</v>
          </cell>
          <cell r="D35131">
            <v>0</v>
          </cell>
          <cell r="E35131">
            <v>0</v>
          </cell>
          <cell r="F35131">
            <v>0</v>
          </cell>
          <cell r="G35131" t="str">
            <v>CLOS</v>
          </cell>
          <cell r="H35131">
            <v>366</v>
          </cell>
          <cell r="I35131">
            <v>9.25</v>
          </cell>
        </row>
        <row r="35132">
          <cell r="A35132">
            <v>32610074314</v>
          </cell>
          <cell r="B35132" t="str">
            <v>VASA JAGANADHAM V</v>
          </cell>
          <cell r="C35132">
            <v>1132.7879592619563</v>
          </cell>
          <cell r="D35132">
            <v>0</v>
          </cell>
          <cell r="E35132">
            <v>0</v>
          </cell>
          <cell r="F35132">
            <v>0</v>
          </cell>
          <cell r="G35132" t="str">
            <v>OPEN</v>
          </cell>
          <cell r="H35132">
            <v>0</v>
          </cell>
          <cell r="I35132">
            <v>4</v>
          </cell>
        </row>
        <row r="35133">
          <cell r="A35133">
            <v>32975176036</v>
          </cell>
          <cell r="B35133" t="str">
            <v xml:space="preserve">VASA MAHASARMA </v>
          </cell>
          <cell r="C35133">
            <v>6509.6704269006632</v>
          </cell>
          <cell r="D35133">
            <v>0</v>
          </cell>
          <cell r="E35133">
            <v>0</v>
          </cell>
          <cell r="F35133">
            <v>0</v>
          </cell>
          <cell r="G35133" t="str">
            <v>OPEN</v>
          </cell>
          <cell r="H35133">
            <v>0</v>
          </cell>
          <cell r="I35133">
            <v>4</v>
          </cell>
        </row>
        <row r="35134">
          <cell r="A35134">
            <v>32796147122</v>
          </cell>
          <cell r="B35134" t="str">
            <v>VASA MANGADEVI (LTI)</v>
          </cell>
          <cell r="C35134">
            <v>621.91704353813293</v>
          </cell>
          <cell r="D35134">
            <v>0</v>
          </cell>
          <cell r="E35134">
            <v>0</v>
          </cell>
          <cell r="F35134">
            <v>0</v>
          </cell>
          <cell r="G35134" t="str">
            <v>OPEN</v>
          </cell>
          <cell r="H35134">
            <v>0</v>
          </cell>
          <cell r="I35134">
            <v>4</v>
          </cell>
        </row>
        <row r="35135">
          <cell r="A35135">
            <v>31133907711</v>
          </cell>
          <cell r="B35135" t="str">
            <v>VASA MANYANARAYANA</v>
          </cell>
          <cell r="C35135">
            <v>6358.4362730724042</v>
          </cell>
          <cell r="D35135">
            <v>0</v>
          </cell>
          <cell r="E35135">
            <v>0</v>
          </cell>
          <cell r="F35135">
            <v>0</v>
          </cell>
          <cell r="G35135" t="str">
            <v>OPEN</v>
          </cell>
          <cell r="H35135">
            <v>0</v>
          </cell>
          <cell r="I35135">
            <v>4</v>
          </cell>
        </row>
        <row r="35136">
          <cell r="A35136">
            <v>32578395005</v>
          </cell>
          <cell r="B35136" t="str">
            <v>VASA MANYANARAYANA</v>
          </cell>
          <cell r="C35136">
            <v>970.77017033547088</v>
          </cell>
          <cell r="D35136">
            <v>0</v>
          </cell>
          <cell r="E35136">
            <v>0</v>
          </cell>
          <cell r="F35136">
            <v>0</v>
          </cell>
          <cell r="G35136" t="str">
            <v>OPEN</v>
          </cell>
          <cell r="H35136">
            <v>0</v>
          </cell>
          <cell r="I35136">
            <v>4</v>
          </cell>
        </row>
        <row r="35137">
          <cell r="A35137">
            <v>32993794732</v>
          </cell>
          <cell r="B35137" t="str">
            <v>VASA MANYANARAYANA</v>
          </cell>
          <cell r="C35137">
            <v>802.95048196177106</v>
          </cell>
          <cell r="D35137">
            <v>0</v>
          </cell>
          <cell r="E35137">
            <v>0</v>
          </cell>
          <cell r="F35137">
            <v>0</v>
          </cell>
          <cell r="G35137" t="str">
            <v>OPEN</v>
          </cell>
          <cell r="H35137">
            <v>0</v>
          </cell>
          <cell r="I35137">
            <v>4</v>
          </cell>
        </row>
        <row r="35138">
          <cell r="A35138">
            <v>33688784464</v>
          </cell>
          <cell r="B35138" t="str">
            <v>VASA MURALI</v>
          </cell>
          <cell r="C35138">
            <v>49.614846930803004</v>
          </cell>
          <cell r="D35138">
            <v>0</v>
          </cell>
          <cell r="E35138">
            <v>0</v>
          </cell>
          <cell r="F35138">
            <v>0</v>
          </cell>
          <cell r="G35138" t="str">
            <v>OPEN</v>
          </cell>
          <cell r="H35138">
            <v>0</v>
          </cell>
          <cell r="I35138">
            <v>4</v>
          </cell>
        </row>
        <row r="35139">
          <cell r="A35139">
            <v>32604822236</v>
          </cell>
          <cell r="B35139" t="str">
            <v>VASA NAGA RAJU</v>
          </cell>
          <cell r="C35139">
            <v>384.28217769751745</v>
          </cell>
          <cell r="D35139">
            <v>0</v>
          </cell>
          <cell r="E35139">
            <v>0</v>
          </cell>
          <cell r="F35139">
            <v>0</v>
          </cell>
          <cell r="G35139" t="str">
            <v>OPEN</v>
          </cell>
          <cell r="H35139">
            <v>0</v>
          </cell>
          <cell r="I35139">
            <v>4</v>
          </cell>
        </row>
        <row r="35140">
          <cell r="A35140">
            <v>32949257043</v>
          </cell>
          <cell r="B35140" t="str">
            <v>VASA RAMA SURYA KUMARI</v>
          </cell>
          <cell r="C35140">
            <v>27931.133726248998</v>
          </cell>
          <cell r="D35140">
            <v>0</v>
          </cell>
          <cell r="E35140">
            <v>0</v>
          </cell>
          <cell r="F35140">
            <v>0</v>
          </cell>
          <cell r="G35140" t="str">
            <v>OPEN</v>
          </cell>
          <cell r="H35140">
            <v>0</v>
          </cell>
          <cell r="I35140">
            <v>4</v>
          </cell>
        </row>
        <row r="35141">
          <cell r="A35141">
            <v>31728018897</v>
          </cell>
          <cell r="B35141" t="str">
            <v>VASA RAVI KIRAN BXYU</v>
          </cell>
          <cell r="C35141">
            <v>12.798605412354082</v>
          </cell>
          <cell r="D35141">
            <v>0</v>
          </cell>
          <cell r="E35141">
            <v>0</v>
          </cell>
          <cell r="F35141">
            <v>0</v>
          </cell>
          <cell r="G35141" t="str">
            <v>OPEN</v>
          </cell>
          <cell r="H35141">
            <v>0</v>
          </cell>
          <cell r="I35141">
            <v>4</v>
          </cell>
        </row>
        <row r="35142">
          <cell r="A35142">
            <v>32816020922</v>
          </cell>
          <cell r="B35142" t="str">
            <v>VASA SANTHI PRIYA</v>
          </cell>
          <cell r="C35142">
            <v>5152.3600970583757</v>
          </cell>
          <cell r="D35142">
            <v>0</v>
          </cell>
          <cell r="E35142">
            <v>0</v>
          </cell>
          <cell r="F35142">
            <v>0</v>
          </cell>
          <cell r="G35142" t="str">
            <v>OPEN</v>
          </cell>
          <cell r="H35142">
            <v>0</v>
          </cell>
          <cell r="I35142">
            <v>4</v>
          </cell>
        </row>
        <row r="35143">
          <cell r="A35143">
            <v>32610074325</v>
          </cell>
          <cell r="B35143" t="str">
            <v>VASA SUBBARAIDU V</v>
          </cell>
          <cell r="C35143">
            <v>0</v>
          </cell>
          <cell r="D35143">
            <v>0</v>
          </cell>
          <cell r="E35143">
            <v>0</v>
          </cell>
          <cell r="F35143">
            <v>0</v>
          </cell>
          <cell r="G35143" t="str">
            <v>OPEN</v>
          </cell>
          <cell r="H35143">
            <v>0</v>
          </cell>
          <cell r="I35143">
            <v>4</v>
          </cell>
        </row>
        <row r="35144">
          <cell r="A35144">
            <v>30962475671</v>
          </cell>
          <cell r="B35144" t="str">
            <v>VASA SUBBARAYUDU</v>
          </cell>
          <cell r="C35144">
            <v>449.20674882411112</v>
          </cell>
          <cell r="D35144">
            <v>0</v>
          </cell>
          <cell r="E35144">
            <v>0</v>
          </cell>
          <cell r="F35144">
            <v>0</v>
          </cell>
          <cell r="G35144" t="str">
            <v>OPEN</v>
          </cell>
          <cell r="H35144">
            <v>0</v>
          </cell>
          <cell r="I35144">
            <v>4</v>
          </cell>
        </row>
        <row r="35145">
          <cell r="A35145">
            <v>31076720511</v>
          </cell>
          <cell r="B35145" t="str">
            <v>VASA SUJATHA</v>
          </cell>
          <cell r="C35145">
            <v>3961.9682879618599</v>
          </cell>
          <cell r="D35145">
            <v>0</v>
          </cell>
          <cell r="E35145">
            <v>0</v>
          </cell>
          <cell r="F35145">
            <v>0</v>
          </cell>
          <cell r="G35145" t="str">
            <v>OPEN</v>
          </cell>
          <cell r="H35145">
            <v>0</v>
          </cell>
          <cell r="I35145">
            <v>4</v>
          </cell>
        </row>
        <row r="35146">
          <cell r="A35146">
            <v>32475042624</v>
          </cell>
          <cell r="B35146" t="str">
            <v>VASA UDAYA KUMAR SWAMY</v>
          </cell>
          <cell r="C35146">
            <v>7.4219760816895102</v>
          </cell>
          <cell r="D35146">
            <v>0</v>
          </cell>
          <cell r="E35146">
            <v>0</v>
          </cell>
          <cell r="F35146">
            <v>0</v>
          </cell>
          <cell r="G35146" t="str">
            <v>OPEN</v>
          </cell>
          <cell r="H35146">
            <v>0</v>
          </cell>
          <cell r="I35146">
            <v>4</v>
          </cell>
        </row>
        <row r="35147">
          <cell r="A35147">
            <v>33232869176</v>
          </cell>
          <cell r="B35147" t="str">
            <v xml:space="preserve">VASA VEERA BADHRA SARMA </v>
          </cell>
          <cell r="C35147">
            <v>491.58187829460309</v>
          </cell>
          <cell r="D35147">
            <v>0</v>
          </cell>
          <cell r="E35147">
            <v>0</v>
          </cell>
          <cell r="F35147">
            <v>0</v>
          </cell>
          <cell r="G35147" t="str">
            <v>OPEN</v>
          </cell>
          <cell r="H35147">
            <v>0</v>
          </cell>
          <cell r="I35147">
            <v>4</v>
          </cell>
        </row>
        <row r="35148">
          <cell r="A35148">
            <v>32694888203</v>
          </cell>
          <cell r="B35148" t="str">
            <v xml:space="preserve">VASA VEERA SARMA </v>
          </cell>
          <cell r="C35148">
            <v>269.50987362391504</v>
          </cell>
          <cell r="D35148">
            <v>0</v>
          </cell>
          <cell r="E35148">
            <v>0</v>
          </cell>
          <cell r="F35148">
            <v>0</v>
          </cell>
          <cell r="G35148" t="str">
            <v>OPEN</v>
          </cell>
          <cell r="H35148">
            <v>0</v>
          </cell>
          <cell r="I35148">
            <v>4</v>
          </cell>
        </row>
        <row r="35149">
          <cell r="A35149">
            <v>31712783152</v>
          </cell>
          <cell r="B35149" t="str">
            <v>VASA VEERENDRA KUMAR</v>
          </cell>
          <cell r="C35149">
            <v>85267.670916119416</v>
          </cell>
          <cell r="D35149">
            <v>0</v>
          </cell>
          <cell r="E35149">
            <v>0</v>
          </cell>
          <cell r="F35149">
            <v>0</v>
          </cell>
          <cell r="G35149" t="str">
            <v>OPEN</v>
          </cell>
          <cell r="H35149">
            <v>0</v>
          </cell>
          <cell r="I35149">
            <v>0</v>
          </cell>
        </row>
        <row r="35150">
          <cell r="A35150">
            <v>31490380070</v>
          </cell>
          <cell r="B35150" t="str">
            <v>VASA VENKATA SURYA JANAKI</v>
          </cell>
          <cell r="C35150">
            <v>17455.313188573735</v>
          </cell>
          <cell r="D35150">
            <v>0</v>
          </cell>
          <cell r="E35150">
            <v>0</v>
          </cell>
          <cell r="F35150">
            <v>0</v>
          </cell>
          <cell r="G35150" t="str">
            <v>OPEN</v>
          </cell>
          <cell r="H35150">
            <v>0</v>
          </cell>
          <cell r="I35150">
            <v>4</v>
          </cell>
        </row>
        <row r="35151">
          <cell r="A35151">
            <v>33433068724</v>
          </cell>
          <cell r="B35151" t="str">
            <v>VASA VISWESH</v>
          </cell>
          <cell r="C35151">
            <v>305.78946475719403</v>
          </cell>
          <cell r="D35151">
            <v>0</v>
          </cell>
          <cell r="E35151">
            <v>0</v>
          </cell>
          <cell r="F35151">
            <v>0</v>
          </cell>
          <cell r="G35151" t="str">
            <v>OPEN</v>
          </cell>
          <cell r="H35151">
            <v>0</v>
          </cell>
          <cell r="I35151">
            <v>4</v>
          </cell>
        </row>
        <row r="35152">
          <cell r="A35152">
            <v>32808648811</v>
          </cell>
          <cell r="B35152" t="str">
            <v>VASADI VASAVI KANYAKA PARAMESW</v>
          </cell>
          <cell r="C35152">
            <v>4571.653752909705</v>
          </cell>
          <cell r="D35152">
            <v>0</v>
          </cell>
          <cell r="E35152">
            <v>0</v>
          </cell>
          <cell r="F35152">
            <v>0</v>
          </cell>
          <cell r="G35152" t="str">
            <v>OPEN</v>
          </cell>
          <cell r="H35152">
            <v>0</v>
          </cell>
          <cell r="I35152">
            <v>4</v>
          </cell>
        </row>
        <row r="35153">
          <cell r="A35153">
            <v>32907810522</v>
          </cell>
          <cell r="B35153" t="str">
            <v>VASAM RAGHAVA (LTI)</v>
          </cell>
          <cell r="C35153">
            <v>2370.1012378844594</v>
          </cell>
          <cell r="D35153">
            <v>0</v>
          </cell>
          <cell r="E35153">
            <v>0</v>
          </cell>
          <cell r="F35153">
            <v>0</v>
          </cell>
          <cell r="G35153" t="str">
            <v>OPEN</v>
          </cell>
          <cell r="H35153">
            <v>0</v>
          </cell>
          <cell r="I35153">
            <v>4</v>
          </cell>
        </row>
        <row r="35154">
          <cell r="A35154">
            <v>32722215090</v>
          </cell>
          <cell r="B35154" t="str">
            <v>VASAM RAMUDU</v>
          </cell>
          <cell r="C35154">
            <v>373.63017382584303</v>
          </cell>
          <cell r="D35154">
            <v>0</v>
          </cell>
          <cell r="E35154">
            <v>0</v>
          </cell>
          <cell r="F35154">
            <v>0</v>
          </cell>
          <cell r="G35154" t="str">
            <v>OPEN</v>
          </cell>
          <cell r="H35154">
            <v>0</v>
          </cell>
          <cell r="I35154">
            <v>4</v>
          </cell>
        </row>
        <row r="35155">
          <cell r="A35155">
            <v>33289022237</v>
          </cell>
          <cell r="B35155" t="str">
            <v>VASAM RAMUDU</v>
          </cell>
          <cell r="C35155">
            <v>0</v>
          </cell>
          <cell r="D35155">
            <v>0</v>
          </cell>
          <cell r="E35155">
            <v>0</v>
          </cell>
          <cell r="F35155">
            <v>0</v>
          </cell>
          <cell r="G35155" t="str">
            <v>CLOS</v>
          </cell>
          <cell r="H35155">
            <v>365</v>
          </cell>
          <cell r="I35155">
            <v>9</v>
          </cell>
        </row>
        <row r="35156">
          <cell r="A35156">
            <v>33609561825</v>
          </cell>
          <cell r="B35156" t="str">
            <v>VASAM RAMUDU</v>
          </cell>
          <cell r="C35156">
            <v>10125.47896547</v>
          </cell>
          <cell r="D35156">
            <v>0</v>
          </cell>
          <cell r="E35156">
            <v>0</v>
          </cell>
          <cell r="F35156">
            <v>0</v>
          </cell>
          <cell r="G35156" t="str">
            <v>OPEN</v>
          </cell>
          <cell r="H35156">
            <v>365</v>
          </cell>
          <cell r="I35156">
            <v>9.25</v>
          </cell>
        </row>
        <row r="35157">
          <cell r="A35157">
            <v>32276948179</v>
          </cell>
          <cell r="B35157" t="str">
            <v>VASAM SETTI DURGA V</v>
          </cell>
          <cell r="C35157">
            <v>306.80201265374103</v>
          </cell>
          <cell r="D35157">
            <v>0</v>
          </cell>
          <cell r="E35157">
            <v>0</v>
          </cell>
          <cell r="F35157">
            <v>0</v>
          </cell>
          <cell r="G35157" t="str">
            <v>OPEN</v>
          </cell>
          <cell r="H35157">
            <v>0</v>
          </cell>
          <cell r="I35157">
            <v>4</v>
          </cell>
        </row>
        <row r="35158">
          <cell r="A35158">
            <v>32336093963</v>
          </cell>
          <cell r="B35158" t="str">
            <v>VASAM SETTI MANTEMMA V</v>
          </cell>
          <cell r="C35158">
            <v>0</v>
          </cell>
          <cell r="D35158">
            <v>0</v>
          </cell>
          <cell r="E35158">
            <v>0</v>
          </cell>
          <cell r="F35158">
            <v>0</v>
          </cell>
          <cell r="G35158" t="str">
            <v>OPEN</v>
          </cell>
          <cell r="H35158">
            <v>0</v>
          </cell>
          <cell r="I35158">
            <v>4</v>
          </cell>
        </row>
        <row r="35159">
          <cell r="A35159">
            <v>31653801065</v>
          </cell>
          <cell r="B35159" t="str">
            <v>VASAM SETTI SIVARAMAKRISHNA</v>
          </cell>
          <cell r="C35159">
            <v>19.238410034393002</v>
          </cell>
          <cell r="D35159">
            <v>0</v>
          </cell>
          <cell r="E35159">
            <v>0</v>
          </cell>
          <cell r="F35159">
            <v>0</v>
          </cell>
          <cell r="G35159" t="str">
            <v>OPEN</v>
          </cell>
          <cell r="H35159">
            <v>0</v>
          </cell>
          <cell r="I35159">
            <v>4</v>
          </cell>
        </row>
        <row r="35160">
          <cell r="A35160">
            <v>32888289083</v>
          </cell>
          <cell r="B35160" t="str">
            <v>VASAM SETTI VENKATARAMANA V</v>
          </cell>
          <cell r="C35160">
            <v>181.61059072466995</v>
          </cell>
          <cell r="D35160">
            <v>0</v>
          </cell>
          <cell r="E35160">
            <v>0</v>
          </cell>
          <cell r="F35160">
            <v>0</v>
          </cell>
          <cell r="G35160" t="str">
            <v>OPEN</v>
          </cell>
          <cell r="H35160">
            <v>0</v>
          </cell>
          <cell r="I35160">
            <v>4</v>
          </cell>
        </row>
        <row r="35161">
          <cell r="A35161">
            <v>33441649721</v>
          </cell>
          <cell r="B35161" t="str">
            <v>VASAMSEETTI DHANARAJU</v>
          </cell>
          <cell r="C35161">
            <v>494.12337351493602</v>
          </cell>
          <cell r="D35161">
            <v>0</v>
          </cell>
          <cell r="E35161">
            <v>0</v>
          </cell>
          <cell r="F35161">
            <v>0</v>
          </cell>
          <cell r="G35161" t="str">
            <v>OPEN</v>
          </cell>
          <cell r="H35161">
            <v>0</v>
          </cell>
          <cell r="I35161">
            <v>4</v>
          </cell>
        </row>
        <row r="35162">
          <cell r="A35162">
            <v>33287016361</v>
          </cell>
          <cell r="B35162" t="str">
            <v>VASAMSETTI  HEMA LATHA VASAMSE</v>
          </cell>
          <cell r="C35162">
            <v>0</v>
          </cell>
          <cell r="D35162">
            <v>0</v>
          </cell>
          <cell r="E35162">
            <v>0</v>
          </cell>
          <cell r="F35162">
            <v>0</v>
          </cell>
          <cell r="G35162" t="str">
            <v>OPEN</v>
          </cell>
          <cell r="H35162">
            <v>0</v>
          </cell>
          <cell r="I35162">
            <v>4</v>
          </cell>
        </row>
        <row r="35163">
          <cell r="A35163">
            <v>33078685581</v>
          </cell>
          <cell r="B35163" t="str">
            <v>VASAMSETTI ASHOK KUMAR</v>
          </cell>
          <cell r="C35163">
            <v>32.462285563296824</v>
          </cell>
          <cell r="D35163">
            <v>0</v>
          </cell>
          <cell r="E35163">
            <v>0</v>
          </cell>
          <cell r="F35163">
            <v>0</v>
          </cell>
          <cell r="G35163" t="str">
            <v>OPEN</v>
          </cell>
          <cell r="H35163">
            <v>0</v>
          </cell>
          <cell r="I35163">
            <v>4</v>
          </cell>
        </row>
        <row r="35164">
          <cell r="A35164">
            <v>31088962091</v>
          </cell>
          <cell r="B35164" t="str">
            <v>VASAMSETTI BALADEVESWARI</v>
          </cell>
          <cell r="C35164">
            <v>0.44552107448068001</v>
          </cell>
          <cell r="D35164">
            <v>0</v>
          </cell>
          <cell r="E35164">
            <v>0</v>
          </cell>
          <cell r="F35164">
            <v>0</v>
          </cell>
          <cell r="G35164" t="str">
            <v>OPEN</v>
          </cell>
          <cell r="H35164">
            <v>0</v>
          </cell>
          <cell r="I35164">
            <v>4</v>
          </cell>
        </row>
        <row r="35165">
          <cell r="A35165">
            <v>32418697238</v>
          </cell>
          <cell r="B35165" t="str">
            <v xml:space="preserve">VASAMSETTI BHAGYA SARMA </v>
          </cell>
          <cell r="C35165">
            <v>765.48620978953204</v>
          </cell>
          <cell r="D35165">
            <v>0</v>
          </cell>
          <cell r="E35165">
            <v>0</v>
          </cell>
          <cell r="F35165">
            <v>0</v>
          </cell>
          <cell r="G35165" t="str">
            <v>DORM</v>
          </cell>
          <cell r="H35165">
            <v>0</v>
          </cell>
          <cell r="I35165">
            <v>4</v>
          </cell>
        </row>
        <row r="35166">
          <cell r="A35166">
            <v>33459577027</v>
          </cell>
          <cell r="B35166" t="str">
            <v>VASAMSETTI BHANU</v>
          </cell>
          <cell r="C35166">
            <v>391.85603596368901</v>
          </cell>
          <cell r="D35166">
            <v>0</v>
          </cell>
          <cell r="E35166">
            <v>0</v>
          </cell>
          <cell r="F35166">
            <v>0</v>
          </cell>
          <cell r="G35166" t="str">
            <v>OPEN</v>
          </cell>
          <cell r="H35166">
            <v>0</v>
          </cell>
          <cell r="I35166">
            <v>4</v>
          </cell>
        </row>
        <row r="35167">
          <cell r="A35167">
            <v>33456533300</v>
          </cell>
          <cell r="B35167" t="str">
            <v>VASAMSETTI BHAVANI</v>
          </cell>
          <cell r="C35167">
            <v>0</v>
          </cell>
          <cell r="D35167">
            <v>0</v>
          </cell>
          <cell r="E35167">
            <v>0</v>
          </cell>
          <cell r="F35167">
            <v>0</v>
          </cell>
          <cell r="G35167" t="str">
            <v>OPEN</v>
          </cell>
          <cell r="H35167">
            <v>0</v>
          </cell>
          <cell r="I35167">
            <v>4</v>
          </cell>
        </row>
        <row r="35168">
          <cell r="A35168">
            <v>32720020555</v>
          </cell>
          <cell r="B35168" t="str">
            <v xml:space="preserve">VASAMSETTI BHIMESWARA SARMA </v>
          </cell>
          <cell r="C35168">
            <v>1235.632449114235</v>
          </cell>
          <cell r="D35168">
            <v>0</v>
          </cell>
          <cell r="E35168">
            <v>0</v>
          </cell>
          <cell r="F35168">
            <v>0</v>
          </cell>
          <cell r="G35168" t="str">
            <v>OPEN</v>
          </cell>
          <cell r="H35168">
            <v>0</v>
          </cell>
          <cell r="I35168">
            <v>4</v>
          </cell>
        </row>
        <row r="35169">
          <cell r="A35169">
            <v>32688372923</v>
          </cell>
          <cell r="B35169" t="str">
            <v>VASAMSETTI BURAYYA</v>
          </cell>
          <cell r="C35169">
            <v>528.55000199753408</v>
          </cell>
          <cell r="D35169">
            <v>0</v>
          </cell>
          <cell r="E35169">
            <v>0</v>
          </cell>
          <cell r="F35169">
            <v>0</v>
          </cell>
          <cell r="G35169" t="str">
            <v>DORM</v>
          </cell>
          <cell r="H35169">
            <v>0</v>
          </cell>
          <cell r="I35169">
            <v>4</v>
          </cell>
        </row>
        <row r="35170">
          <cell r="A35170">
            <v>33400828796</v>
          </cell>
          <cell r="B35170" t="str">
            <v xml:space="preserve">VASAMSETTI DHANASARMA </v>
          </cell>
          <cell r="C35170">
            <v>568.039369962867</v>
          </cell>
          <cell r="D35170">
            <v>0</v>
          </cell>
          <cell r="E35170">
            <v>0</v>
          </cell>
          <cell r="F35170">
            <v>0</v>
          </cell>
          <cell r="G35170" t="str">
            <v>OPEN</v>
          </cell>
          <cell r="H35170">
            <v>0</v>
          </cell>
          <cell r="I35170">
            <v>4</v>
          </cell>
        </row>
        <row r="35171">
          <cell r="A35171">
            <v>32818610159</v>
          </cell>
          <cell r="B35171" t="str">
            <v>VASAMSETTI DURGA PRASAD</v>
          </cell>
          <cell r="C35171">
            <v>8.1003831723760005</v>
          </cell>
          <cell r="D35171">
            <v>0</v>
          </cell>
          <cell r="E35171">
            <v>0</v>
          </cell>
          <cell r="F35171">
            <v>0</v>
          </cell>
          <cell r="G35171" t="str">
            <v>OPEN</v>
          </cell>
          <cell r="H35171">
            <v>0</v>
          </cell>
          <cell r="I35171">
            <v>4</v>
          </cell>
        </row>
        <row r="35172">
          <cell r="A35172">
            <v>32597657231</v>
          </cell>
          <cell r="B35172" t="str">
            <v xml:space="preserve">VASAMSETTI DURGA SARMA </v>
          </cell>
          <cell r="C35172">
            <v>495.78395206527307</v>
          </cell>
          <cell r="D35172">
            <v>0</v>
          </cell>
          <cell r="E35172">
            <v>0</v>
          </cell>
          <cell r="F35172">
            <v>0</v>
          </cell>
          <cell r="G35172" t="str">
            <v>OPEN</v>
          </cell>
          <cell r="H35172">
            <v>0</v>
          </cell>
          <cell r="I35172">
            <v>4</v>
          </cell>
        </row>
        <row r="35173">
          <cell r="A35173">
            <v>32870478251</v>
          </cell>
          <cell r="B35173" t="str">
            <v>VASAMSETTI DURGA SESHU KUMAR</v>
          </cell>
          <cell r="C35173">
            <v>129.97064800077294</v>
          </cell>
          <cell r="D35173">
            <v>0</v>
          </cell>
          <cell r="E35173">
            <v>0</v>
          </cell>
          <cell r="F35173">
            <v>0</v>
          </cell>
          <cell r="G35173" t="str">
            <v>OPEN</v>
          </cell>
          <cell r="H35173">
            <v>0</v>
          </cell>
          <cell r="I35173">
            <v>4</v>
          </cell>
        </row>
        <row r="35174">
          <cell r="A35174">
            <v>32731381963</v>
          </cell>
          <cell r="B35174" t="str">
            <v>VASAMSETTI DURGA V</v>
          </cell>
          <cell r="C35174">
            <v>0</v>
          </cell>
          <cell r="D35174">
            <v>0</v>
          </cell>
          <cell r="E35174">
            <v>0</v>
          </cell>
          <cell r="F35174">
            <v>0</v>
          </cell>
          <cell r="G35174" t="str">
            <v>OPEN</v>
          </cell>
          <cell r="H35174">
            <v>0</v>
          </cell>
          <cell r="I35174">
            <v>4</v>
          </cell>
        </row>
        <row r="35175">
          <cell r="A35175">
            <v>31653798119</v>
          </cell>
          <cell r="B35175" t="str">
            <v xml:space="preserve">VASAMSETTI DURGASARMA </v>
          </cell>
          <cell r="C35175">
            <v>23.288601620581002</v>
          </cell>
          <cell r="D35175">
            <v>0</v>
          </cell>
          <cell r="E35175">
            <v>0</v>
          </cell>
          <cell r="F35175">
            <v>0</v>
          </cell>
          <cell r="G35175" t="str">
            <v>INOPRTV</v>
          </cell>
          <cell r="H35175">
            <v>0</v>
          </cell>
          <cell r="I35175">
            <v>4</v>
          </cell>
        </row>
        <row r="35176">
          <cell r="A35176">
            <v>32994831516</v>
          </cell>
          <cell r="B35176" t="str">
            <v>VASAMSETTI DURGXYHAVANI V</v>
          </cell>
          <cell r="C35176">
            <v>4672.9085425644053</v>
          </cell>
          <cell r="D35176">
            <v>0</v>
          </cell>
          <cell r="E35176">
            <v>0</v>
          </cell>
          <cell r="F35176">
            <v>0</v>
          </cell>
          <cell r="G35176" t="str">
            <v>OPEN</v>
          </cell>
          <cell r="H35176">
            <v>0</v>
          </cell>
          <cell r="I35176">
            <v>4</v>
          </cell>
        </row>
        <row r="35177">
          <cell r="A35177">
            <v>31634735774</v>
          </cell>
          <cell r="B35177" t="str">
            <v>VASAMSETTI GIRINIVAS</v>
          </cell>
          <cell r="C35177">
            <v>8518.5654536499114</v>
          </cell>
          <cell r="D35177">
            <v>0</v>
          </cell>
          <cell r="E35177">
            <v>0</v>
          </cell>
          <cell r="F35177">
            <v>0</v>
          </cell>
          <cell r="G35177" t="str">
            <v>OPEN</v>
          </cell>
          <cell r="H35177">
            <v>0</v>
          </cell>
          <cell r="I35177">
            <v>4</v>
          </cell>
        </row>
        <row r="35178">
          <cell r="A35178">
            <v>31052895342</v>
          </cell>
          <cell r="B35178" t="str">
            <v xml:space="preserve">VASAMSETTI GIRINIVASA SARMA </v>
          </cell>
          <cell r="C35178">
            <v>4002.2373178075341</v>
          </cell>
          <cell r="D35178">
            <v>0</v>
          </cell>
          <cell r="E35178">
            <v>0</v>
          </cell>
          <cell r="F35178">
            <v>0</v>
          </cell>
          <cell r="G35178" t="str">
            <v>OPEN</v>
          </cell>
          <cell r="H35178">
            <v>0</v>
          </cell>
          <cell r="I35178">
            <v>4</v>
          </cell>
        </row>
        <row r="35179">
          <cell r="A35179">
            <v>32437590904</v>
          </cell>
          <cell r="B35179" t="str">
            <v>VASAMSETTI GOPI KRISHNA</v>
          </cell>
          <cell r="C35179">
            <v>300.3622080317021</v>
          </cell>
          <cell r="D35179">
            <v>0</v>
          </cell>
          <cell r="E35179">
            <v>0</v>
          </cell>
          <cell r="F35179">
            <v>0</v>
          </cell>
          <cell r="G35179" t="str">
            <v>OPEN</v>
          </cell>
          <cell r="H35179">
            <v>0</v>
          </cell>
          <cell r="I35179">
            <v>4</v>
          </cell>
        </row>
        <row r="35180">
          <cell r="A35180">
            <v>32777019089</v>
          </cell>
          <cell r="B35180" t="str">
            <v>VASAMSETTI GOVINDA RAJU</v>
          </cell>
          <cell r="C35180">
            <v>361.47959906727903</v>
          </cell>
          <cell r="D35180">
            <v>0</v>
          </cell>
          <cell r="E35180">
            <v>0</v>
          </cell>
          <cell r="F35180">
            <v>0</v>
          </cell>
          <cell r="G35180" t="str">
            <v>OPEN</v>
          </cell>
          <cell r="H35180">
            <v>0</v>
          </cell>
          <cell r="I35180">
            <v>4</v>
          </cell>
        </row>
        <row r="35181">
          <cell r="A35181">
            <v>20086430365</v>
          </cell>
          <cell r="B35181" t="str">
            <v>VASAMSETTI GOVINDU</v>
          </cell>
          <cell r="C35181">
            <v>643.98046220389199</v>
          </cell>
          <cell r="D35181">
            <v>0</v>
          </cell>
          <cell r="E35181">
            <v>0</v>
          </cell>
          <cell r="F35181">
            <v>0</v>
          </cell>
          <cell r="G35181" t="str">
            <v>OPEN</v>
          </cell>
          <cell r="H35181">
            <v>0</v>
          </cell>
          <cell r="I35181">
            <v>4</v>
          </cell>
        </row>
        <row r="35182">
          <cell r="A35182">
            <v>32674028692</v>
          </cell>
          <cell r="B35182" t="str">
            <v>VASAMSETTI GOWTHAMI</v>
          </cell>
          <cell r="C35182">
            <v>1.7820842979227201</v>
          </cell>
          <cell r="D35182">
            <v>0</v>
          </cell>
          <cell r="E35182">
            <v>0</v>
          </cell>
          <cell r="F35182">
            <v>0</v>
          </cell>
          <cell r="G35182" t="str">
            <v>OPEN</v>
          </cell>
          <cell r="H35182">
            <v>0</v>
          </cell>
          <cell r="I35182">
            <v>4</v>
          </cell>
        </row>
        <row r="35183">
          <cell r="A35183">
            <v>31063235305</v>
          </cell>
          <cell r="B35183" t="str">
            <v>VASAMSETTI JEEVANA KUMARI</v>
          </cell>
          <cell r="C35183">
            <v>0</v>
          </cell>
          <cell r="D35183">
            <v>0</v>
          </cell>
          <cell r="E35183">
            <v>0</v>
          </cell>
          <cell r="F35183">
            <v>0</v>
          </cell>
          <cell r="G35183" t="str">
            <v>CLOS</v>
          </cell>
          <cell r="H35183">
            <v>555</v>
          </cell>
          <cell r="I35183">
            <v>9.25</v>
          </cell>
        </row>
        <row r="35184">
          <cell r="A35184">
            <v>31907758023</v>
          </cell>
          <cell r="B35184" t="str">
            <v>VASAMSETTI JEEVANA KUMARI</v>
          </cell>
          <cell r="C35184">
            <v>0</v>
          </cell>
          <cell r="D35184">
            <v>0</v>
          </cell>
          <cell r="E35184">
            <v>0</v>
          </cell>
          <cell r="F35184">
            <v>0</v>
          </cell>
          <cell r="G35184" t="str">
            <v>CLOS</v>
          </cell>
          <cell r="H35184">
            <v>366</v>
          </cell>
          <cell r="I35184">
            <v>9.25</v>
          </cell>
        </row>
        <row r="35185">
          <cell r="A35185">
            <v>33456850909</v>
          </cell>
          <cell r="B35185" t="str">
            <v>VASAMSETTI JYOTHIPAL</v>
          </cell>
          <cell r="C35185">
            <v>508.29904406659404</v>
          </cell>
          <cell r="D35185">
            <v>0</v>
          </cell>
          <cell r="E35185">
            <v>0</v>
          </cell>
          <cell r="F35185">
            <v>0</v>
          </cell>
          <cell r="G35185" t="str">
            <v>OPEN</v>
          </cell>
          <cell r="H35185">
            <v>0</v>
          </cell>
          <cell r="I35185">
            <v>4</v>
          </cell>
        </row>
        <row r="35186">
          <cell r="A35186">
            <v>33604500550</v>
          </cell>
          <cell r="B35186" t="str">
            <v>VASAMSETTI LOVA RAJU</v>
          </cell>
          <cell r="C35186">
            <v>1164.4300810290501</v>
          </cell>
          <cell r="D35186">
            <v>0</v>
          </cell>
          <cell r="E35186">
            <v>0</v>
          </cell>
          <cell r="F35186">
            <v>0</v>
          </cell>
          <cell r="G35186" t="str">
            <v>OPEN</v>
          </cell>
          <cell r="H35186">
            <v>0</v>
          </cell>
          <cell r="I35186">
            <v>4</v>
          </cell>
        </row>
        <row r="35187">
          <cell r="A35187">
            <v>32660596819</v>
          </cell>
          <cell r="B35187" t="str">
            <v>VASAMSETTI MAHESH</v>
          </cell>
          <cell r="C35187">
            <v>2004.8448351630602</v>
          </cell>
          <cell r="D35187">
            <v>0</v>
          </cell>
          <cell r="E35187">
            <v>0</v>
          </cell>
          <cell r="F35187">
            <v>0</v>
          </cell>
          <cell r="G35187" t="str">
            <v>OPEN</v>
          </cell>
          <cell r="H35187">
            <v>0</v>
          </cell>
          <cell r="I35187">
            <v>4</v>
          </cell>
        </row>
        <row r="35188">
          <cell r="A35188">
            <v>32446276340</v>
          </cell>
          <cell r="B35188" t="str">
            <v>VASAMSETTI MANGAYAMMA</v>
          </cell>
          <cell r="C35188">
            <v>110679.58547575948</v>
          </cell>
          <cell r="D35188">
            <v>0</v>
          </cell>
          <cell r="E35188">
            <v>0</v>
          </cell>
          <cell r="F35188">
            <v>0</v>
          </cell>
          <cell r="G35188" t="str">
            <v>OPEN</v>
          </cell>
          <cell r="H35188">
            <v>365</v>
          </cell>
          <cell r="I35188">
            <v>8.75</v>
          </cell>
        </row>
        <row r="35189">
          <cell r="A35189">
            <v>32453632028</v>
          </cell>
          <cell r="B35189" t="str">
            <v>VASAMSETTI MANGAYAMMA V</v>
          </cell>
          <cell r="C35189">
            <v>105.30498124088801</v>
          </cell>
          <cell r="D35189">
            <v>0</v>
          </cell>
          <cell r="E35189">
            <v>0</v>
          </cell>
          <cell r="F35189">
            <v>0</v>
          </cell>
          <cell r="G35189" t="str">
            <v>OPEN</v>
          </cell>
          <cell r="H35189">
            <v>0</v>
          </cell>
          <cell r="I35189">
            <v>4</v>
          </cell>
        </row>
        <row r="35190">
          <cell r="A35190">
            <v>32306826115</v>
          </cell>
          <cell r="B35190" t="str">
            <v>VASAMSETTI MANI V</v>
          </cell>
          <cell r="C35190">
            <v>234.59722215097443</v>
          </cell>
          <cell r="D35190">
            <v>0</v>
          </cell>
          <cell r="E35190">
            <v>0</v>
          </cell>
          <cell r="F35190">
            <v>0</v>
          </cell>
          <cell r="G35190" t="str">
            <v>OPEN</v>
          </cell>
          <cell r="H35190">
            <v>0</v>
          </cell>
          <cell r="I35190">
            <v>4</v>
          </cell>
        </row>
        <row r="35191">
          <cell r="A35191">
            <v>33433732552</v>
          </cell>
          <cell r="B35191" t="str">
            <v>VASAMSETTI MANIKANTA</v>
          </cell>
          <cell r="C35191">
            <v>102.26733755124701</v>
          </cell>
          <cell r="D35191">
            <v>0</v>
          </cell>
          <cell r="E35191">
            <v>0</v>
          </cell>
          <cell r="F35191">
            <v>0</v>
          </cell>
          <cell r="G35191" t="str">
            <v>OPEN</v>
          </cell>
          <cell r="H35191">
            <v>0</v>
          </cell>
          <cell r="I35191">
            <v>4</v>
          </cell>
        </row>
        <row r="35192">
          <cell r="A35192">
            <v>32453632460</v>
          </cell>
          <cell r="B35192" t="str">
            <v>VASAMSETTI MANTEMMA V</v>
          </cell>
          <cell r="C35192">
            <v>0</v>
          </cell>
          <cell r="D35192">
            <v>0</v>
          </cell>
          <cell r="E35192">
            <v>0</v>
          </cell>
          <cell r="F35192">
            <v>0</v>
          </cell>
          <cell r="G35192" t="str">
            <v>OPEN</v>
          </cell>
          <cell r="H35192">
            <v>0</v>
          </cell>
          <cell r="I35192">
            <v>4</v>
          </cell>
        </row>
        <row r="35193">
          <cell r="A35193">
            <v>32892549922</v>
          </cell>
          <cell r="B35193" t="str">
            <v>VASAMSETTI MANYANARAYANA</v>
          </cell>
          <cell r="C35193">
            <v>562.97663048013203</v>
          </cell>
          <cell r="D35193">
            <v>0</v>
          </cell>
          <cell r="E35193">
            <v>0</v>
          </cell>
          <cell r="F35193">
            <v>0</v>
          </cell>
          <cell r="G35193" t="str">
            <v>OPEN</v>
          </cell>
          <cell r="H35193">
            <v>0</v>
          </cell>
          <cell r="I35193">
            <v>4</v>
          </cell>
        </row>
        <row r="35194">
          <cell r="A35194">
            <v>32542544719</v>
          </cell>
          <cell r="B35194" t="str">
            <v>VASAMSETTI MANYAVATHI</v>
          </cell>
          <cell r="C35194">
            <v>590.87232503000189</v>
          </cell>
          <cell r="D35194">
            <v>0</v>
          </cell>
          <cell r="E35194">
            <v>0</v>
          </cell>
          <cell r="F35194">
            <v>0</v>
          </cell>
          <cell r="G35194" t="str">
            <v>OPEN</v>
          </cell>
          <cell r="H35194">
            <v>0</v>
          </cell>
          <cell r="I35194">
            <v>4</v>
          </cell>
        </row>
        <row r="35195">
          <cell r="A35195">
            <v>33719258666</v>
          </cell>
          <cell r="B35195" t="str">
            <v>VASAMSETTI MANYAVATHI</v>
          </cell>
          <cell r="C35195">
            <v>31388.984792957002</v>
          </cell>
          <cell r="D35195">
            <v>0</v>
          </cell>
          <cell r="E35195">
            <v>0</v>
          </cell>
          <cell r="F35195">
            <v>0</v>
          </cell>
          <cell r="G35195" t="str">
            <v>OPEN</v>
          </cell>
          <cell r="H35195">
            <v>90</v>
          </cell>
          <cell r="I35195">
            <v>7.5</v>
          </cell>
        </row>
        <row r="35196">
          <cell r="A35196">
            <v>32287237526</v>
          </cell>
          <cell r="B35196" t="str">
            <v>VASAMSETTI MANYAVATHI V</v>
          </cell>
          <cell r="C35196">
            <v>123.16632613597709</v>
          </cell>
          <cell r="D35196">
            <v>0</v>
          </cell>
          <cell r="E35196">
            <v>0</v>
          </cell>
          <cell r="F35196">
            <v>0</v>
          </cell>
          <cell r="G35196" t="str">
            <v>OPEN</v>
          </cell>
          <cell r="H35196">
            <v>0</v>
          </cell>
          <cell r="I35196">
            <v>4</v>
          </cell>
        </row>
        <row r="35197">
          <cell r="A35197">
            <v>31051799909</v>
          </cell>
          <cell r="B35197" t="str">
            <v>VASAMSETTI MULA SWAMI</v>
          </cell>
          <cell r="C35197">
            <v>48764.30669770352</v>
          </cell>
          <cell r="D35197">
            <v>0</v>
          </cell>
          <cell r="E35197">
            <v>0</v>
          </cell>
          <cell r="F35197">
            <v>0</v>
          </cell>
          <cell r="G35197" t="str">
            <v>OPEN</v>
          </cell>
          <cell r="H35197">
            <v>365</v>
          </cell>
          <cell r="I35197">
            <v>9.25</v>
          </cell>
        </row>
        <row r="35198">
          <cell r="A35198">
            <v>31051800360</v>
          </cell>
          <cell r="B35198" t="str">
            <v>VASAMSETTI MULA SWAMI</v>
          </cell>
          <cell r="C35198">
            <v>48764.30669770352</v>
          </cell>
          <cell r="D35198">
            <v>0</v>
          </cell>
          <cell r="E35198">
            <v>0</v>
          </cell>
          <cell r="F35198">
            <v>0</v>
          </cell>
          <cell r="G35198" t="str">
            <v>OPEN</v>
          </cell>
          <cell r="H35198">
            <v>365</v>
          </cell>
          <cell r="I35198">
            <v>9.25</v>
          </cell>
        </row>
        <row r="35199">
          <cell r="A35199">
            <v>31679025897</v>
          </cell>
          <cell r="B35199" t="str">
            <v>VASAMSETTI MULA SWAMI</v>
          </cell>
          <cell r="C35199">
            <v>98007.548550473774</v>
          </cell>
          <cell r="D35199">
            <v>0</v>
          </cell>
          <cell r="E35199">
            <v>0</v>
          </cell>
          <cell r="F35199">
            <v>0</v>
          </cell>
          <cell r="G35199" t="str">
            <v>OPEN</v>
          </cell>
          <cell r="H35199">
            <v>365</v>
          </cell>
          <cell r="I35199">
            <v>9.25</v>
          </cell>
        </row>
        <row r="35200">
          <cell r="A35200">
            <v>32255569229</v>
          </cell>
          <cell r="B35200" t="str">
            <v>VASAMSETTI MULA SWAMI</v>
          </cell>
          <cell r="C35200">
            <v>513.08839561726131</v>
          </cell>
          <cell r="D35200">
            <v>0</v>
          </cell>
          <cell r="E35200">
            <v>0</v>
          </cell>
          <cell r="F35200">
            <v>0</v>
          </cell>
          <cell r="G35200" t="str">
            <v>OPEN</v>
          </cell>
          <cell r="H35200">
            <v>0</v>
          </cell>
          <cell r="I35200">
            <v>4</v>
          </cell>
        </row>
        <row r="35201">
          <cell r="A35201">
            <v>32644982850</v>
          </cell>
          <cell r="B35201" t="str">
            <v>VASAMSETTI MULA SWAMI</v>
          </cell>
          <cell r="C35201">
            <v>329272.47557391203</v>
          </cell>
          <cell r="D35201">
            <v>0</v>
          </cell>
          <cell r="E35201">
            <v>0</v>
          </cell>
          <cell r="F35201">
            <v>0</v>
          </cell>
          <cell r="G35201" t="str">
            <v>OPEN</v>
          </cell>
          <cell r="H35201">
            <v>365</v>
          </cell>
          <cell r="I35201">
            <v>9.25</v>
          </cell>
        </row>
        <row r="35202">
          <cell r="A35202">
            <v>33228643406</v>
          </cell>
          <cell r="B35202" t="str">
            <v>VASAMSETTI MULA SWAMI</v>
          </cell>
          <cell r="C35202">
            <v>101254.78965470001</v>
          </cell>
          <cell r="D35202">
            <v>0</v>
          </cell>
          <cell r="E35202">
            <v>0</v>
          </cell>
          <cell r="F35202">
            <v>0</v>
          </cell>
          <cell r="G35202" t="str">
            <v>OPEN</v>
          </cell>
          <cell r="H35202">
            <v>365</v>
          </cell>
          <cell r="I35202">
            <v>9</v>
          </cell>
        </row>
        <row r="35203">
          <cell r="A35203">
            <v>32306826160</v>
          </cell>
          <cell r="B35203" t="str">
            <v>VASAMSETTI MURALI KRISHNA V</v>
          </cell>
          <cell r="C35203">
            <v>105.30498124088801</v>
          </cell>
          <cell r="D35203">
            <v>0</v>
          </cell>
          <cell r="E35203">
            <v>0</v>
          </cell>
          <cell r="F35203">
            <v>0</v>
          </cell>
          <cell r="G35203" t="str">
            <v>OPEN</v>
          </cell>
          <cell r="H35203">
            <v>0</v>
          </cell>
          <cell r="I35203">
            <v>4</v>
          </cell>
        </row>
        <row r="35204">
          <cell r="A35204">
            <v>32276949127</v>
          </cell>
          <cell r="B35204" t="str">
            <v>VASAMSETTI NAGAMANI V</v>
          </cell>
          <cell r="C35204">
            <v>0</v>
          </cell>
          <cell r="D35204">
            <v>0</v>
          </cell>
          <cell r="E35204">
            <v>0</v>
          </cell>
          <cell r="F35204">
            <v>0</v>
          </cell>
          <cell r="G35204" t="str">
            <v>OPEN</v>
          </cell>
          <cell r="H35204">
            <v>0</v>
          </cell>
          <cell r="I35204">
            <v>4</v>
          </cell>
        </row>
        <row r="35205">
          <cell r="A35205">
            <v>33441238245</v>
          </cell>
          <cell r="B35205" t="str">
            <v xml:space="preserve">VASAMSETTI NAGASARMA </v>
          </cell>
          <cell r="C35205">
            <v>102.26733755124701</v>
          </cell>
          <cell r="D35205">
            <v>0</v>
          </cell>
          <cell r="E35205">
            <v>0</v>
          </cell>
          <cell r="F35205">
            <v>0</v>
          </cell>
          <cell r="G35205" t="str">
            <v>OPEN</v>
          </cell>
          <cell r="H35205">
            <v>0</v>
          </cell>
          <cell r="I35205">
            <v>4</v>
          </cell>
        </row>
        <row r="35206">
          <cell r="A35206">
            <v>33120291907</v>
          </cell>
          <cell r="B35206" t="str">
            <v>VASAMSETTI PADMA</v>
          </cell>
          <cell r="C35206">
            <v>787.76226351356604</v>
          </cell>
          <cell r="D35206">
            <v>0</v>
          </cell>
          <cell r="E35206">
            <v>0</v>
          </cell>
          <cell r="F35206">
            <v>0</v>
          </cell>
          <cell r="G35206" t="str">
            <v>OPEN</v>
          </cell>
          <cell r="H35206">
            <v>0</v>
          </cell>
          <cell r="I35206">
            <v>4</v>
          </cell>
        </row>
        <row r="35207">
          <cell r="A35207">
            <v>33243200725</v>
          </cell>
          <cell r="B35207" t="str">
            <v>VASAMSETTI PADMA</v>
          </cell>
          <cell r="C35207">
            <v>41233.461466177279</v>
          </cell>
          <cell r="D35207">
            <v>0</v>
          </cell>
          <cell r="E35207">
            <v>0</v>
          </cell>
          <cell r="F35207">
            <v>0</v>
          </cell>
          <cell r="G35207" t="str">
            <v>OPEN</v>
          </cell>
          <cell r="H35207">
            <v>0</v>
          </cell>
          <cell r="I35207">
            <v>4</v>
          </cell>
        </row>
        <row r="35208">
          <cell r="A35208">
            <v>33628578509</v>
          </cell>
          <cell r="B35208" t="str">
            <v>VASAMSETTI PADMAVATHI</v>
          </cell>
          <cell r="C35208">
            <v>303.76436896410002</v>
          </cell>
          <cell r="D35208">
            <v>0</v>
          </cell>
          <cell r="E35208">
            <v>0</v>
          </cell>
          <cell r="F35208">
            <v>0</v>
          </cell>
          <cell r="G35208" t="str">
            <v>OPEN</v>
          </cell>
          <cell r="H35208">
            <v>0</v>
          </cell>
          <cell r="I35208">
            <v>4</v>
          </cell>
        </row>
        <row r="35209">
          <cell r="A35209">
            <v>32274744847</v>
          </cell>
          <cell r="B35209" t="str">
            <v>VASAMSETTI PUSPAVATHI V</v>
          </cell>
          <cell r="C35209">
            <v>115.43046020635801</v>
          </cell>
          <cell r="D35209">
            <v>0</v>
          </cell>
          <cell r="E35209">
            <v>0</v>
          </cell>
          <cell r="F35209">
            <v>0</v>
          </cell>
          <cell r="G35209" t="str">
            <v>OPEN</v>
          </cell>
          <cell r="H35209">
            <v>0</v>
          </cell>
          <cell r="I35209">
            <v>4</v>
          </cell>
        </row>
        <row r="35210">
          <cell r="A35210">
            <v>33713460862</v>
          </cell>
          <cell r="B35210" t="str">
            <v>VASAMSETTI RAMA KRISHNA</v>
          </cell>
          <cell r="C35210">
            <v>202.50957930940001</v>
          </cell>
          <cell r="D35210">
            <v>0</v>
          </cell>
          <cell r="E35210">
            <v>0</v>
          </cell>
          <cell r="F35210">
            <v>0</v>
          </cell>
          <cell r="G35210" t="str">
            <v>OPEN</v>
          </cell>
          <cell r="H35210">
            <v>0</v>
          </cell>
          <cell r="I35210">
            <v>4</v>
          </cell>
        </row>
        <row r="35211">
          <cell r="A35211">
            <v>33471356592</v>
          </cell>
          <cell r="B35211" t="str">
            <v>VASAMSETTI RAMAKRISHNA</v>
          </cell>
          <cell r="C35211">
            <v>902.180175823377</v>
          </cell>
          <cell r="D35211">
            <v>0</v>
          </cell>
          <cell r="E35211">
            <v>0</v>
          </cell>
          <cell r="F35211">
            <v>0</v>
          </cell>
          <cell r="G35211" t="str">
            <v>OPEN</v>
          </cell>
          <cell r="H35211">
            <v>0</v>
          </cell>
          <cell r="I35211">
            <v>4</v>
          </cell>
        </row>
        <row r="35212">
          <cell r="A35212">
            <v>32842693680</v>
          </cell>
          <cell r="B35212" t="str">
            <v>VASAMSETTI SARASWATHI</v>
          </cell>
          <cell r="C35212">
            <v>156.944923964785</v>
          </cell>
          <cell r="D35212">
            <v>0</v>
          </cell>
          <cell r="E35212">
            <v>0</v>
          </cell>
          <cell r="F35212">
            <v>0</v>
          </cell>
          <cell r="G35212" t="str">
            <v>OPEN</v>
          </cell>
          <cell r="H35212">
            <v>0</v>
          </cell>
          <cell r="I35212">
            <v>4</v>
          </cell>
        </row>
        <row r="35213">
          <cell r="A35213">
            <v>31043864857</v>
          </cell>
          <cell r="B35213" t="str">
            <v xml:space="preserve">VASAMSETTI SARMA </v>
          </cell>
          <cell r="C35213">
            <v>621.97779641192574</v>
          </cell>
          <cell r="D35213">
            <v>0</v>
          </cell>
          <cell r="E35213">
            <v>0</v>
          </cell>
          <cell r="F35213">
            <v>0</v>
          </cell>
          <cell r="G35213" t="str">
            <v>OPEN</v>
          </cell>
          <cell r="H35213">
            <v>0</v>
          </cell>
          <cell r="I35213">
            <v>4</v>
          </cell>
        </row>
        <row r="35214">
          <cell r="A35214">
            <v>33547568353</v>
          </cell>
          <cell r="B35214" t="str">
            <v xml:space="preserve">VASAMSETTI SARMA </v>
          </cell>
          <cell r="C35214">
            <v>27442.073092216797</v>
          </cell>
          <cell r="D35214">
            <v>0</v>
          </cell>
          <cell r="E35214">
            <v>0</v>
          </cell>
          <cell r="F35214">
            <v>0</v>
          </cell>
          <cell r="G35214" t="str">
            <v>OPEN</v>
          </cell>
          <cell r="H35214">
            <v>0</v>
          </cell>
          <cell r="I35214">
            <v>4</v>
          </cell>
        </row>
        <row r="35215">
          <cell r="A35215">
            <v>32630341549</v>
          </cell>
          <cell r="B35215" t="str">
            <v>VASAMSETTI SARMA  (LTI)</v>
          </cell>
          <cell r="C35215">
            <v>529.56254989408103</v>
          </cell>
          <cell r="D35215">
            <v>0</v>
          </cell>
          <cell r="E35215">
            <v>0</v>
          </cell>
          <cell r="F35215">
            <v>0</v>
          </cell>
          <cell r="G35215" t="str">
            <v>DORM</v>
          </cell>
          <cell r="H35215">
            <v>0</v>
          </cell>
          <cell r="I35215">
            <v>4</v>
          </cell>
        </row>
        <row r="35216">
          <cell r="A35216">
            <v>32287238177</v>
          </cell>
          <cell r="B35216" t="str">
            <v>VASAMSETTI SARMA  V</v>
          </cell>
          <cell r="C35216">
            <v>105.30498124088801</v>
          </cell>
          <cell r="D35216">
            <v>0</v>
          </cell>
          <cell r="E35216">
            <v>0</v>
          </cell>
          <cell r="F35216">
            <v>0</v>
          </cell>
          <cell r="G35216" t="str">
            <v>OPEN</v>
          </cell>
          <cell r="H35216">
            <v>0</v>
          </cell>
          <cell r="I35216">
            <v>4</v>
          </cell>
        </row>
        <row r="35217">
          <cell r="A35217">
            <v>33380560973</v>
          </cell>
          <cell r="B35217" t="str">
            <v>VASAMSETTI SARMA  VASAMSETTI</v>
          </cell>
          <cell r="C35217">
            <v>1017.610636029735</v>
          </cell>
          <cell r="D35217">
            <v>0</v>
          </cell>
          <cell r="E35217">
            <v>0</v>
          </cell>
          <cell r="F35217">
            <v>0</v>
          </cell>
          <cell r="G35217" t="str">
            <v>OPEN</v>
          </cell>
          <cell r="H35217">
            <v>0</v>
          </cell>
          <cell r="I35217">
            <v>4</v>
          </cell>
        </row>
        <row r="35218">
          <cell r="A35218">
            <v>32710349989</v>
          </cell>
          <cell r="B35218" t="str">
            <v xml:space="preserve">VASAMSETTI SITA MAHASARMA </v>
          </cell>
          <cell r="C35218">
            <v>676.1491088771902</v>
          </cell>
          <cell r="D35218">
            <v>0</v>
          </cell>
          <cell r="E35218">
            <v>0</v>
          </cell>
          <cell r="F35218">
            <v>0</v>
          </cell>
          <cell r="G35218" t="str">
            <v>OPEN</v>
          </cell>
          <cell r="H35218">
            <v>0</v>
          </cell>
          <cell r="I35218">
            <v>4</v>
          </cell>
        </row>
        <row r="35219">
          <cell r="A35219">
            <v>32694888167</v>
          </cell>
          <cell r="B35219" t="str">
            <v>VASAMSETTI SOMAKUMARI</v>
          </cell>
          <cell r="C35219">
            <v>63.790517482461006</v>
          </cell>
          <cell r="D35219">
            <v>0</v>
          </cell>
          <cell r="E35219">
            <v>0</v>
          </cell>
          <cell r="F35219">
            <v>0</v>
          </cell>
          <cell r="G35219" t="str">
            <v>OPEN</v>
          </cell>
          <cell r="H35219">
            <v>0</v>
          </cell>
          <cell r="I35219">
            <v>4</v>
          </cell>
        </row>
        <row r="35220">
          <cell r="A35220">
            <v>32336093226</v>
          </cell>
          <cell r="B35220" t="str">
            <v>VASAMSETTI SREENIVAS V</v>
          </cell>
          <cell r="C35220">
            <v>0</v>
          </cell>
          <cell r="D35220">
            <v>0</v>
          </cell>
          <cell r="E35220">
            <v>0</v>
          </cell>
          <cell r="F35220">
            <v>0</v>
          </cell>
          <cell r="G35220" t="str">
            <v>OPEN</v>
          </cell>
          <cell r="H35220">
            <v>0</v>
          </cell>
          <cell r="I35220">
            <v>4</v>
          </cell>
        </row>
        <row r="35221">
          <cell r="A35221">
            <v>30713387676</v>
          </cell>
          <cell r="B35221" t="str">
            <v>VASAMSETTI SURESH KUMAR</v>
          </cell>
          <cell r="C35221">
            <v>174.80626885987408</v>
          </cell>
          <cell r="D35221">
            <v>0</v>
          </cell>
          <cell r="E35221">
            <v>0</v>
          </cell>
          <cell r="F35221">
            <v>0</v>
          </cell>
          <cell r="G35221" t="str">
            <v>OPEN</v>
          </cell>
          <cell r="H35221">
            <v>0</v>
          </cell>
          <cell r="I35221">
            <v>4</v>
          </cell>
        </row>
        <row r="35222">
          <cell r="A35222">
            <v>32619388482</v>
          </cell>
          <cell r="B35222" t="str">
            <v>VASAMSETTI SURYAKANTHAM</v>
          </cell>
          <cell r="C35222">
            <v>3025.9487614358823</v>
          </cell>
          <cell r="D35222">
            <v>0</v>
          </cell>
          <cell r="E35222">
            <v>0</v>
          </cell>
          <cell r="F35222">
            <v>0</v>
          </cell>
          <cell r="G35222" t="str">
            <v>OPEN</v>
          </cell>
          <cell r="H35222">
            <v>0</v>
          </cell>
          <cell r="I35222">
            <v>4</v>
          </cell>
        </row>
        <row r="35223">
          <cell r="A35223">
            <v>32701846234</v>
          </cell>
          <cell r="B35223" t="str">
            <v>VASAMSETTI SURYASARMA  V</v>
          </cell>
          <cell r="C35223">
            <v>105.30498124088801</v>
          </cell>
          <cell r="D35223">
            <v>0</v>
          </cell>
          <cell r="E35223">
            <v>0</v>
          </cell>
          <cell r="F35223">
            <v>0</v>
          </cell>
          <cell r="G35223" t="str">
            <v>OPEN</v>
          </cell>
          <cell r="H35223">
            <v>0</v>
          </cell>
          <cell r="I35223">
            <v>4</v>
          </cell>
        </row>
        <row r="35224">
          <cell r="A35224">
            <v>31736892696</v>
          </cell>
          <cell r="B35224" t="str">
            <v>VASAMSETTI VANAMAIAH</v>
          </cell>
          <cell r="C35224">
            <v>137.02810683970554</v>
          </cell>
          <cell r="D35224">
            <v>0</v>
          </cell>
          <cell r="E35224">
            <v>0</v>
          </cell>
          <cell r="F35224">
            <v>0</v>
          </cell>
          <cell r="G35224" t="str">
            <v>OPEN</v>
          </cell>
          <cell r="H35224">
            <v>0</v>
          </cell>
          <cell r="I35224">
            <v>4</v>
          </cell>
        </row>
        <row r="35225">
          <cell r="A35225">
            <v>33145572832</v>
          </cell>
          <cell r="B35225" t="str">
            <v xml:space="preserve">VASAMSETTI VARASARMA </v>
          </cell>
          <cell r="C35225">
            <v>308.82710844683504</v>
          </cell>
          <cell r="D35225">
            <v>0</v>
          </cell>
          <cell r="E35225">
            <v>0</v>
          </cell>
          <cell r="F35225">
            <v>0</v>
          </cell>
          <cell r="G35225" t="str">
            <v>OPEN</v>
          </cell>
          <cell r="H35225">
            <v>0</v>
          </cell>
          <cell r="I35225">
            <v>4</v>
          </cell>
        </row>
        <row r="35226">
          <cell r="A35226">
            <v>31226794803</v>
          </cell>
          <cell r="B35226" t="str">
            <v>VASAMSETTI VEERA BXYU</v>
          </cell>
          <cell r="C35226">
            <v>10.77350961926008</v>
          </cell>
          <cell r="D35226">
            <v>0</v>
          </cell>
          <cell r="E35226">
            <v>0</v>
          </cell>
          <cell r="F35226">
            <v>0</v>
          </cell>
          <cell r="G35226" t="str">
            <v>OPEN</v>
          </cell>
          <cell r="H35226">
            <v>0</v>
          </cell>
          <cell r="I35226">
            <v>4</v>
          </cell>
        </row>
        <row r="35227">
          <cell r="A35227">
            <v>32658573385</v>
          </cell>
          <cell r="B35227" t="str">
            <v>VASAMSETTI VEERA KUMAR</v>
          </cell>
          <cell r="C35227">
            <v>11182.578969465068</v>
          </cell>
          <cell r="D35227">
            <v>0</v>
          </cell>
          <cell r="E35227">
            <v>0</v>
          </cell>
          <cell r="F35227">
            <v>0</v>
          </cell>
          <cell r="G35227" t="str">
            <v>OPEN</v>
          </cell>
          <cell r="H35227">
            <v>0</v>
          </cell>
          <cell r="I35227">
            <v>4</v>
          </cell>
        </row>
        <row r="35228">
          <cell r="A35228">
            <v>31054195881</v>
          </cell>
          <cell r="B35228" t="str">
            <v>VASAMSETTI VEERA VENI</v>
          </cell>
          <cell r="C35228">
            <v>0</v>
          </cell>
          <cell r="D35228">
            <v>0</v>
          </cell>
          <cell r="E35228">
            <v>0</v>
          </cell>
          <cell r="F35228">
            <v>0</v>
          </cell>
          <cell r="G35228" t="str">
            <v>CLOS</v>
          </cell>
          <cell r="H35228">
            <v>0</v>
          </cell>
          <cell r="I35228">
            <v>4</v>
          </cell>
        </row>
        <row r="35229">
          <cell r="A35229">
            <v>32820552009</v>
          </cell>
          <cell r="B35229" t="str">
            <v>VASAMSETTI VEERA VENKATA GIRINI</v>
          </cell>
          <cell r="C35229">
            <v>11.07727398822418</v>
          </cell>
          <cell r="D35229">
            <v>0</v>
          </cell>
          <cell r="E35229">
            <v>0</v>
          </cell>
          <cell r="F35229">
            <v>0</v>
          </cell>
          <cell r="G35229" t="str">
            <v>OPEN</v>
          </cell>
          <cell r="H35229">
            <v>0</v>
          </cell>
          <cell r="I35229">
            <v>4</v>
          </cell>
        </row>
        <row r="35230">
          <cell r="A35230">
            <v>32860194929</v>
          </cell>
          <cell r="B35230" t="str">
            <v>VASAMSETTI VEERA VENKATA MANYA</v>
          </cell>
          <cell r="C35230">
            <v>4810.1087825465238</v>
          </cell>
          <cell r="D35230">
            <v>0</v>
          </cell>
          <cell r="E35230">
            <v>0</v>
          </cell>
          <cell r="F35230">
            <v>0</v>
          </cell>
          <cell r="G35230" t="str">
            <v>OPEN</v>
          </cell>
          <cell r="H35230">
            <v>0</v>
          </cell>
          <cell r="I35230">
            <v>4</v>
          </cell>
        </row>
        <row r="35231">
          <cell r="A35231">
            <v>32749483738</v>
          </cell>
          <cell r="B35231" t="str">
            <v>VASAMSETTI VEERRAJU (LTI)</v>
          </cell>
          <cell r="C35231">
            <v>695.7216597174438</v>
          </cell>
          <cell r="D35231">
            <v>0</v>
          </cell>
          <cell r="E35231">
            <v>0</v>
          </cell>
          <cell r="F35231">
            <v>0</v>
          </cell>
          <cell r="G35231" t="str">
            <v>OPEN</v>
          </cell>
          <cell r="H35231">
            <v>0</v>
          </cell>
          <cell r="I35231">
            <v>4</v>
          </cell>
        </row>
        <row r="35232">
          <cell r="A35232">
            <v>20025369684</v>
          </cell>
          <cell r="B35232" t="str">
            <v>VASAMSETTI VENKATA ASHOK</v>
          </cell>
          <cell r="C35232">
            <v>50.880531801486754</v>
          </cell>
          <cell r="D35232">
            <v>0</v>
          </cell>
          <cell r="E35232">
            <v>0</v>
          </cell>
          <cell r="F35232">
            <v>0</v>
          </cell>
          <cell r="G35232" t="str">
            <v>OPEN</v>
          </cell>
          <cell r="H35232">
            <v>0</v>
          </cell>
          <cell r="I35232">
            <v>4</v>
          </cell>
        </row>
        <row r="35233">
          <cell r="A35233">
            <v>32465279054</v>
          </cell>
          <cell r="B35233" t="str">
            <v>VASAMSETTI VENKATA RAMANA</v>
          </cell>
          <cell r="C35233">
            <v>773.58659296190808</v>
          </cell>
          <cell r="D35233">
            <v>0</v>
          </cell>
          <cell r="E35233">
            <v>0</v>
          </cell>
          <cell r="F35233">
            <v>0</v>
          </cell>
          <cell r="G35233" t="str">
            <v>OPEN</v>
          </cell>
          <cell r="H35233">
            <v>0</v>
          </cell>
          <cell r="I35233">
            <v>4</v>
          </cell>
        </row>
        <row r="35234">
          <cell r="A35234">
            <v>32747436654</v>
          </cell>
          <cell r="B35234" t="str">
            <v>VASAMSETTI VENKATA RAMANA</v>
          </cell>
          <cell r="C35234">
            <v>421.21992496355205</v>
          </cell>
          <cell r="D35234">
            <v>0</v>
          </cell>
          <cell r="E35234">
            <v>0</v>
          </cell>
          <cell r="F35234">
            <v>0</v>
          </cell>
          <cell r="G35234" t="str">
            <v>DORM</v>
          </cell>
          <cell r="H35234">
            <v>0</v>
          </cell>
          <cell r="I35234">
            <v>4</v>
          </cell>
        </row>
        <row r="35235">
          <cell r="A35235">
            <v>32680393269</v>
          </cell>
          <cell r="B35235" t="str">
            <v xml:space="preserve">VASAMSETTI VENKATA SARMA </v>
          </cell>
          <cell r="C35235">
            <v>917.30764139778933</v>
          </cell>
          <cell r="D35235">
            <v>0</v>
          </cell>
          <cell r="E35235">
            <v>0</v>
          </cell>
          <cell r="F35235">
            <v>0</v>
          </cell>
          <cell r="G35235" t="str">
            <v>OPEN</v>
          </cell>
          <cell r="H35235">
            <v>0</v>
          </cell>
          <cell r="I35235">
            <v>4</v>
          </cell>
        </row>
        <row r="35236">
          <cell r="A35236">
            <v>32701849371</v>
          </cell>
          <cell r="B35236" t="str">
            <v>VASAMSETTI VENKATA SARMA  (LT</v>
          </cell>
          <cell r="C35236">
            <v>461.72184082543203</v>
          </cell>
          <cell r="D35236">
            <v>0</v>
          </cell>
          <cell r="E35236">
            <v>0</v>
          </cell>
          <cell r="F35236">
            <v>0</v>
          </cell>
          <cell r="G35236" t="str">
            <v>OPEN</v>
          </cell>
          <cell r="H35236">
            <v>0</v>
          </cell>
          <cell r="I35236">
            <v>4</v>
          </cell>
        </row>
        <row r="35237">
          <cell r="A35237">
            <v>32453635711</v>
          </cell>
          <cell r="B35237" t="str">
            <v>VASAMSETTI VENKATSARMA  V</v>
          </cell>
          <cell r="C35237">
            <v>0</v>
          </cell>
          <cell r="D35237">
            <v>0</v>
          </cell>
          <cell r="E35237">
            <v>0</v>
          </cell>
          <cell r="F35237">
            <v>0</v>
          </cell>
          <cell r="G35237" t="str">
            <v>OPEN</v>
          </cell>
          <cell r="H35237">
            <v>0</v>
          </cell>
          <cell r="I35237">
            <v>4</v>
          </cell>
        </row>
        <row r="35238">
          <cell r="A35238">
            <v>33500248542</v>
          </cell>
          <cell r="B35238" t="str">
            <v>VASAMSETTI VIJAYA SEKHAR</v>
          </cell>
          <cell r="C35238">
            <v>102.26733755124701</v>
          </cell>
          <cell r="D35238">
            <v>0</v>
          </cell>
          <cell r="E35238">
            <v>0</v>
          </cell>
          <cell r="F35238">
            <v>0</v>
          </cell>
          <cell r="G35238" t="str">
            <v>OPEN</v>
          </cell>
          <cell r="H35238">
            <v>0</v>
          </cell>
          <cell r="I35238">
            <v>4</v>
          </cell>
        </row>
        <row r="35239">
          <cell r="A35239">
            <v>11123121027</v>
          </cell>
          <cell r="B35239" t="str">
            <v>VASAMSETTI.NAGESWARA SARMA  .</v>
          </cell>
          <cell r="C35239">
            <v>1302.52136316013</v>
          </cell>
          <cell r="D35239">
            <v>0</v>
          </cell>
          <cell r="E35239">
            <v>0</v>
          </cell>
          <cell r="F35239">
            <v>0</v>
          </cell>
          <cell r="G35239" t="str">
            <v>OPEN</v>
          </cell>
          <cell r="H35239">
            <v>0</v>
          </cell>
          <cell r="I35239">
            <v>4</v>
          </cell>
        </row>
        <row r="35240">
          <cell r="A35240">
            <v>32567014738</v>
          </cell>
          <cell r="B35240" t="str">
            <v>VASAMSETTY DURGA PRASAD VASAMS</v>
          </cell>
          <cell r="C35240">
            <v>0</v>
          </cell>
          <cell r="D35240">
            <v>0</v>
          </cell>
          <cell r="E35240">
            <v>0</v>
          </cell>
          <cell r="F35240">
            <v>0</v>
          </cell>
          <cell r="G35240" t="str">
            <v>OPEN</v>
          </cell>
          <cell r="H35240">
            <v>0</v>
          </cell>
          <cell r="I35240">
            <v>4</v>
          </cell>
        </row>
        <row r="35241">
          <cell r="A35241">
            <v>33468333681</v>
          </cell>
          <cell r="B35241" t="str">
            <v>VASAMSETTY DURGA PURUSHOTHAM</v>
          </cell>
          <cell r="C35241">
            <v>508.29904406659404</v>
          </cell>
          <cell r="D35241">
            <v>0</v>
          </cell>
          <cell r="E35241">
            <v>0</v>
          </cell>
          <cell r="F35241">
            <v>0</v>
          </cell>
          <cell r="G35241" t="str">
            <v>OPEN</v>
          </cell>
          <cell r="H35241">
            <v>0</v>
          </cell>
          <cell r="I35241">
            <v>4</v>
          </cell>
        </row>
        <row r="35242">
          <cell r="A35242">
            <v>31779652597</v>
          </cell>
          <cell r="B35242" t="str">
            <v xml:space="preserve">VASAMSETTY GANGA MAHASARMA </v>
          </cell>
          <cell r="C35242">
            <v>499.18611299767105</v>
          </cell>
          <cell r="D35242">
            <v>0</v>
          </cell>
          <cell r="E35242">
            <v>0</v>
          </cell>
          <cell r="F35242">
            <v>0</v>
          </cell>
          <cell r="G35242" t="str">
            <v>INOPRTV</v>
          </cell>
          <cell r="H35242">
            <v>0</v>
          </cell>
          <cell r="I35242">
            <v>4</v>
          </cell>
        </row>
        <row r="35243">
          <cell r="A35243">
            <v>32754391929</v>
          </cell>
          <cell r="B35243" t="str">
            <v>VASAMSETTY GIRINIVAS</v>
          </cell>
          <cell r="C35243">
            <v>22.276053724034</v>
          </cell>
          <cell r="D35243">
            <v>0</v>
          </cell>
          <cell r="E35243">
            <v>0</v>
          </cell>
          <cell r="F35243">
            <v>0</v>
          </cell>
          <cell r="G35243" t="str">
            <v>OPEN</v>
          </cell>
          <cell r="H35243">
            <v>0</v>
          </cell>
          <cell r="I35243">
            <v>4</v>
          </cell>
        </row>
        <row r="35244">
          <cell r="A35244">
            <v>32212211732</v>
          </cell>
          <cell r="B35244" t="str">
            <v>VASAMSETTY GOVINDASARMA  V</v>
          </cell>
          <cell r="C35244">
            <v>1.7719588189572502</v>
          </cell>
          <cell r="D35244">
            <v>0</v>
          </cell>
          <cell r="E35244">
            <v>0</v>
          </cell>
          <cell r="F35244">
            <v>0</v>
          </cell>
          <cell r="G35244" t="str">
            <v>OPEN</v>
          </cell>
          <cell r="H35244">
            <v>0</v>
          </cell>
          <cell r="I35244">
            <v>4</v>
          </cell>
        </row>
        <row r="35245">
          <cell r="A35245">
            <v>32890293005</v>
          </cell>
          <cell r="B35245" t="str">
            <v>VASAMSETTY GOVINDU</v>
          </cell>
          <cell r="C35245">
            <v>0</v>
          </cell>
          <cell r="D35245">
            <v>0</v>
          </cell>
          <cell r="E35245">
            <v>0</v>
          </cell>
          <cell r="F35245">
            <v>0</v>
          </cell>
          <cell r="G35245" t="str">
            <v>CLOS</v>
          </cell>
          <cell r="H35245">
            <v>0</v>
          </cell>
          <cell r="I35245">
            <v>4</v>
          </cell>
        </row>
        <row r="35246">
          <cell r="A35246">
            <v>33731676096</v>
          </cell>
          <cell r="B35246" t="str">
            <v>VASAMSETTY KUMARI</v>
          </cell>
          <cell r="C35246">
            <v>-24908.678255056202</v>
          </cell>
          <cell r="D35246">
            <v>0</v>
          </cell>
          <cell r="E35246">
            <v>0</v>
          </cell>
          <cell r="F35246">
            <v>0</v>
          </cell>
          <cell r="G35246" t="str">
            <v>OPEN</v>
          </cell>
          <cell r="H35246">
            <v>0</v>
          </cell>
          <cell r="I35246">
            <v>4</v>
          </cell>
        </row>
        <row r="35247">
          <cell r="A35247">
            <v>32654227964</v>
          </cell>
          <cell r="B35247" t="str">
            <v>VASAMSETTY KUMARI V</v>
          </cell>
          <cell r="C35247">
            <v>0</v>
          </cell>
          <cell r="D35247">
            <v>0</v>
          </cell>
          <cell r="E35247">
            <v>0</v>
          </cell>
          <cell r="F35247">
            <v>0</v>
          </cell>
          <cell r="G35247" t="str">
            <v>OPEN</v>
          </cell>
          <cell r="H35247">
            <v>0</v>
          </cell>
          <cell r="I35247">
            <v>4</v>
          </cell>
        </row>
        <row r="35248">
          <cell r="A35248">
            <v>33140686935</v>
          </cell>
          <cell r="B35248" t="str">
            <v>VASAMSETTY MANYA PAVANI</v>
          </cell>
          <cell r="C35248">
            <v>103.279885447794</v>
          </cell>
          <cell r="D35248">
            <v>0</v>
          </cell>
          <cell r="E35248">
            <v>0</v>
          </cell>
          <cell r="F35248">
            <v>0</v>
          </cell>
          <cell r="G35248" t="str">
            <v>OPEN</v>
          </cell>
          <cell r="H35248">
            <v>0</v>
          </cell>
          <cell r="I35248">
            <v>4</v>
          </cell>
        </row>
        <row r="35249">
          <cell r="A35249">
            <v>32697219454</v>
          </cell>
          <cell r="B35249" t="str">
            <v>VASAMSETTY MANYANARAYANA (LTI)</v>
          </cell>
          <cell r="C35249">
            <v>15596.275250513441</v>
          </cell>
          <cell r="D35249">
            <v>0</v>
          </cell>
          <cell r="E35249">
            <v>0</v>
          </cell>
          <cell r="F35249">
            <v>0</v>
          </cell>
          <cell r="G35249" t="str">
            <v>OPEN</v>
          </cell>
          <cell r="H35249">
            <v>0</v>
          </cell>
          <cell r="I35249">
            <v>4</v>
          </cell>
        </row>
        <row r="35250">
          <cell r="A35250">
            <v>32714249926</v>
          </cell>
          <cell r="B35250" t="str">
            <v>VASAMSETTY SEETA</v>
          </cell>
          <cell r="C35250">
            <v>247.64896453746528</v>
          </cell>
          <cell r="D35250">
            <v>0</v>
          </cell>
          <cell r="E35250">
            <v>0</v>
          </cell>
          <cell r="F35250">
            <v>0</v>
          </cell>
          <cell r="G35250" t="str">
            <v>OPEN</v>
          </cell>
          <cell r="H35250">
            <v>0</v>
          </cell>
          <cell r="I35250">
            <v>4</v>
          </cell>
        </row>
        <row r="35251">
          <cell r="A35251">
            <v>32933548449</v>
          </cell>
          <cell r="B35251" t="str">
            <v>VASAMSETTY VEERA VENKATA MANYA</v>
          </cell>
          <cell r="C35251">
            <v>492.0577758059801</v>
          </cell>
          <cell r="D35251">
            <v>0</v>
          </cell>
          <cell r="E35251">
            <v>0</v>
          </cell>
          <cell r="F35251">
            <v>0</v>
          </cell>
          <cell r="G35251" t="str">
            <v>OPEN</v>
          </cell>
          <cell r="H35251">
            <v>0</v>
          </cell>
          <cell r="I35251">
            <v>4</v>
          </cell>
        </row>
        <row r="35252">
          <cell r="A35252">
            <v>33140688003</v>
          </cell>
          <cell r="B35252" t="str">
            <v>VASAMSETTY VINAY KUMAR</v>
          </cell>
          <cell r="C35252">
            <v>103.279885447794</v>
          </cell>
          <cell r="D35252">
            <v>0</v>
          </cell>
          <cell r="E35252">
            <v>0</v>
          </cell>
          <cell r="F35252">
            <v>0</v>
          </cell>
          <cell r="G35252" t="str">
            <v>OPEN</v>
          </cell>
          <cell r="H35252">
            <v>0</v>
          </cell>
          <cell r="I35252">
            <v>4</v>
          </cell>
        </row>
        <row r="35253">
          <cell r="A35253">
            <v>32597691920</v>
          </cell>
          <cell r="B35253" t="str">
            <v xml:space="preserve">VASAMSHETTI JAYA SARMA </v>
          </cell>
          <cell r="C35253">
            <v>1072.7337435177537</v>
          </cell>
          <cell r="D35253">
            <v>0</v>
          </cell>
          <cell r="E35253">
            <v>0</v>
          </cell>
          <cell r="F35253">
            <v>0</v>
          </cell>
          <cell r="G35253" t="str">
            <v>OPEN</v>
          </cell>
          <cell r="H35253">
            <v>0</v>
          </cell>
          <cell r="I35253">
            <v>4</v>
          </cell>
        </row>
        <row r="35254">
          <cell r="A35254">
            <v>32201057713</v>
          </cell>
          <cell r="B35254" t="str">
            <v>VASAMSHETTY NARAYANA V</v>
          </cell>
          <cell r="C35254">
            <v>108.34262493052901</v>
          </cell>
          <cell r="D35254">
            <v>0</v>
          </cell>
          <cell r="E35254">
            <v>0</v>
          </cell>
          <cell r="F35254">
            <v>0</v>
          </cell>
          <cell r="G35254" t="str">
            <v>OPEN</v>
          </cell>
          <cell r="H35254">
            <v>0</v>
          </cell>
          <cell r="I35254">
            <v>4</v>
          </cell>
        </row>
        <row r="35255">
          <cell r="A35255">
            <v>32902906149</v>
          </cell>
          <cell r="B35255" t="str">
            <v>VASAMSHETTY VIJAYA KUMARI</v>
          </cell>
          <cell r="C35255">
            <v>1988.8060764817558</v>
          </cell>
          <cell r="D35255">
            <v>0</v>
          </cell>
          <cell r="E35255">
            <v>0</v>
          </cell>
          <cell r="F35255">
            <v>0</v>
          </cell>
          <cell r="G35255" t="str">
            <v>OPEN</v>
          </cell>
          <cell r="H35255">
            <v>0</v>
          </cell>
          <cell r="I35255">
            <v>4</v>
          </cell>
        </row>
        <row r="35256">
          <cell r="A35256">
            <v>31135708645</v>
          </cell>
          <cell r="B35256" t="str">
            <v xml:space="preserve">VASAMSTTI NAGA SARMA </v>
          </cell>
          <cell r="C35256">
            <v>30076.884726695538</v>
          </cell>
          <cell r="D35256">
            <v>0</v>
          </cell>
          <cell r="E35256">
            <v>0</v>
          </cell>
          <cell r="F35256">
            <v>0</v>
          </cell>
          <cell r="G35256" t="str">
            <v>OPEN</v>
          </cell>
          <cell r="H35256">
            <v>0</v>
          </cell>
          <cell r="I35256">
            <v>4</v>
          </cell>
        </row>
        <row r="35257">
          <cell r="A35257">
            <v>30416866475</v>
          </cell>
          <cell r="B35257" t="str">
            <v>VASAMTAADA VEMKAYYAMMA</v>
          </cell>
          <cell r="C35257">
            <v>4.0501915861880002</v>
          </cell>
          <cell r="D35257">
            <v>0</v>
          </cell>
          <cell r="E35257">
            <v>0</v>
          </cell>
          <cell r="F35257">
            <v>0</v>
          </cell>
          <cell r="G35257" t="str">
            <v>OPEN</v>
          </cell>
          <cell r="H35257">
            <v>0</v>
          </cell>
          <cell r="I35257">
            <v>4</v>
          </cell>
        </row>
        <row r="35258">
          <cell r="A35258">
            <v>32274747361</v>
          </cell>
          <cell r="B35258" t="str">
            <v>VASANA ALIVELUMANGADEVI VASANA</v>
          </cell>
          <cell r="C35258">
            <v>106.42890940605517</v>
          </cell>
          <cell r="D35258">
            <v>0</v>
          </cell>
          <cell r="E35258">
            <v>0</v>
          </cell>
          <cell r="F35258">
            <v>0</v>
          </cell>
          <cell r="G35258" t="str">
            <v>OPEN</v>
          </cell>
          <cell r="H35258">
            <v>0</v>
          </cell>
          <cell r="I35258">
            <v>4</v>
          </cell>
        </row>
        <row r="35259">
          <cell r="A35259">
            <v>32572106474</v>
          </cell>
          <cell r="B35259" t="str">
            <v>VASANA NUTAN MANYA PAVAN KUMAR</v>
          </cell>
          <cell r="C35259">
            <v>40.987938852222563</v>
          </cell>
          <cell r="D35259">
            <v>0</v>
          </cell>
          <cell r="E35259">
            <v>0</v>
          </cell>
          <cell r="F35259">
            <v>0</v>
          </cell>
          <cell r="G35259" t="str">
            <v>OPEN</v>
          </cell>
          <cell r="H35259">
            <v>0</v>
          </cell>
          <cell r="I35259">
            <v>4</v>
          </cell>
        </row>
        <row r="35260">
          <cell r="A35260">
            <v>32567014397</v>
          </cell>
          <cell r="B35260" t="str">
            <v>VASANSETTI JAYASARMA  VASANSE</v>
          </cell>
          <cell r="C35260">
            <v>0</v>
          </cell>
          <cell r="D35260">
            <v>0</v>
          </cell>
          <cell r="E35260">
            <v>0</v>
          </cell>
          <cell r="F35260">
            <v>0</v>
          </cell>
          <cell r="G35260" t="str">
            <v>OPEN</v>
          </cell>
          <cell r="H35260">
            <v>0</v>
          </cell>
          <cell r="I35260">
            <v>4</v>
          </cell>
        </row>
        <row r="35261">
          <cell r="A35261">
            <v>32282871762</v>
          </cell>
          <cell r="B35261" t="str">
            <v>VASANTADA VENKAYAMMA VASANTADA</v>
          </cell>
          <cell r="C35261">
            <v>0</v>
          </cell>
          <cell r="D35261">
            <v>0</v>
          </cell>
          <cell r="E35261">
            <v>0</v>
          </cell>
          <cell r="F35261">
            <v>0</v>
          </cell>
          <cell r="G35261" t="str">
            <v>OPEN</v>
          </cell>
          <cell r="H35261">
            <v>0</v>
          </cell>
          <cell r="I35261">
            <v>4</v>
          </cell>
        </row>
        <row r="35262">
          <cell r="A35262">
            <v>10796821073</v>
          </cell>
          <cell r="B35262" t="str">
            <v>VASANTHA KUMARI MARUMURI</v>
          </cell>
          <cell r="C35262">
            <v>0</v>
          </cell>
          <cell r="D35262">
            <v>0</v>
          </cell>
          <cell r="E35262">
            <v>0</v>
          </cell>
          <cell r="F35262">
            <v>0</v>
          </cell>
          <cell r="G35262" t="str">
            <v>CLOS</v>
          </cell>
          <cell r="H35262">
            <v>0</v>
          </cell>
          <cell r="I35262">
            <v>4</v>
          </cell>
        </row>
        <row r="35263">
          <cell r="A35263">
            <v>10796835553</v>
          </cell>
          <cell r="B35263" t="str">
            <v>VASANTHA KUMARI T</v>
          </cell>
          <cell r="C35263">
            <v>0</v>
          </cell>
          <cell r="D35263">
            <v>0</v>
          </cell>
          <cell r="E35263">
            <v>0</v>
          </cell>
          <cell r="F35263">
            <v>0</v>
          </cell>
          <cell r="G35263" t="str">
            <v>CLOS</v>
          </cell>
          <cell r="H35263">
            <v>0</v>
          </cell>
          <cell r="I35263">
            <v>5</v>
          </cell>
        </row>
        <row r="35264">
          <cell r="A35264">
            <v>30668118466</v>
          </cell>
          <cell r="B35264" t="str">
            <v>VASANTHA PALACHARLA</v>
          </cell>
          <cell r="C35264">
            <v>700.31862716776709</v>
          </cell>
          <cell r="D35264">
            <v>0</v>
          </cell>
          <cell r="E35264">
            <v>0</v>
          </cell>
          <cell r="F35264">
            <v>0</v>
          </cell>
          <cell r="G35264" t="str">
            <v>OPEN</v>
          </cell>
          <cell r="H35264">
            <v>0</v>
          </cell>
          <cell r="I35264">
            <v>4</v>
          </cell>
        </row>
        <row r="35265">
          <cell r="A35265">
            <v>10796830032</v>
          </cell>
          <cell r="B35265" t="str">
            <v>VASANTHA SARMA  NULU</v>
          </cell>
          <cell r="C35265">
            <v>4495.8544173741975</v>
          </cell>
          <cell r="D35265">
            <v>0</v>
          </cell>
          <cell r="E35265">
            <v>0</v>
          </cell>
          <cell r="F35265">
            <v>0</v>
          </cell>
          <cell r="G35265" t="str">
            <v>OPEN</v>
          </cell>
          <cell r="H35265">
            <v>0</v>
          </cell>
          <cell r="I35265">
            <v>4</v>
          </cell>
        </row>
        <row r="35266">
          <cell r="A35266">
            <v>30614627158</v>
          </cell>
          <cell r="B35266" t="str">
            <v>VASANTHAM M S S ,  PEDAPARTHI</v>
          </cell>
          <cell r="C35266">
            <v>24982.594251504132</v>
          </cell>
          <cell r="D35266">
            <v>0</v>
          </cell>
          <cell r="E35266">
            <v>0</v>
          </cell>
          <cell r="F35266">
            <v>0</v>
          </cell>
          <cell r="G35266" t="str">
            <v>OPEN</v>
          </cell>
          <cell r="H35266">
            <v>0</v>
          </cell>
          <cell r="I35266">
            <v>4</v>
          </cell>
        </row>
        <row r="35267">
          <cell r="A35267">
            <v>32189049012</v>
          </cell>
          <cell r="B35267" t="str">
            <v>VASAVI KANYAKAPARAMESWARI PASA</v>
          </cell>
          <cell r="C35267">
            <v>1039.3399138896336</v>
          </cell>
          <cell r="D35267">
            <v>0</v>
          </cell>
          <cell r="E35267">
            <v>0</v>
          </cell>
          <cell r="F35267">
            <v>0</v>
          </cell>
          <cell r="G35267" t="str">
            <v>OPEN</v>
          </cell>
          <cell r="H35267">
            <v>0</v>
          </cell>
          <cell r="I35267">
            <v>4</v>
          </cell>
        </row>
        <row r="35268">
          <cell r="A35268">
            <v>32544292893</v>
          </cell>
          <cell r="B35268" t="str">
            <v>VASAVI KANYAKAPARAMESWARI PASA</v>
          </cell>
          <cell r="C35268">
            <v>0</v>
          </cell>
          <cell r="D35268">
            <v>0</v>
          </cell>
          <cell r="E35268">
            <v>0</v>
          </cell>
          <cell r="F35268">
            <v>0</v>
          </cell>
          <cell r="G35268" t="str">
            <v>CLOS</v>
          </cell>
          <cell r="H35268">
            <v>30</v>
          </cell>
          <cell r="I35268">
            <v>6.5</v>
          </cell>
        </row>
        <row r="35269">
          <cell r="A35269">
            <v>32716253522</v>
          </cell>
          <cell r="B35269" t="str">
            <v>VASAVI KANYAKAPARAMESWARI PASA</v>
          </cell>
          <cell r="C35269">
            <v>0</v>
          </cell>
          <cell r="D35269">
            <v>0</v>
          </cell>
          <cell r="E35269">
            <v>0</v>
          </cell>
          <cell r="F35269">
            <v>0</v>
          </cell>
          <cell r="G35269" t="str">
            <v>CLOS</v>
          </cell>
          <cell r="H35269">
            <v>15</v>
          </cell>
          <cell r="I35269">
            <v>0</v>
          </cell>
        </row>
        <row r="35270">
          <cell r="A35270">
            <v>33046820040</v>
          </cell>
          <cell r="B35270" t="str">
            <v>VASAVI KANYAKAPARAMESWARI PASA</v>
          </cell>
          <cell r="C35270">
            <v>15188.218448205002</v>
          </cell>
          <cell r="D35270">
            <v>0</v>
          </cell>
          <cell r="E35270">
            <v>0</v>
          </cell>
          <cell r="F35270">
            <v>0</v>
          </cell>
          <cell r="G35270" t="str">
            <v>OPEN</v>
          </cell>
          <cell r="H35270">
            <v>10</v>
          </cell>
          <cell r="I35270">
            <v>7.5</v>
          </cell>
        </row>
        <row r="35271">
          <cell r="A35271">
            <v>33435360545</v>
          </cell>
          <cell r="B35271" t="str">
            <v>VASAVI KANYAKAPARAMESWARI PASA</v>
          </cell>
          <cell r="C35271">
            <v>5062.7394827349999</v>
          </cell>
          <cell r="D35271">
            <v>0</v>
          </cell>
          <cell r="E35271">
            <v>0</v>
          </cell>
          <cell r="F35271">
            <v>0</v>
          </cell>
          <cell r="G35271" t="str">
            <v>OPEN</v>
          </cell>
          <cell r="H35271">
            <v>10</v>
          </cell>
          <cell r="I35271">
            <v>7.5</v>
          </cell>
        </row>
        <row r="35272">
          <cell r="A35272">
            <v>10796782780</v>
          </cell>
          <cell r="B35272" t="str">
            <v>VASAVI M S S,  MANDAPETA</v>
          </cell>
          <cell r="C35272">
            <v>0</v>
          </cell>
          <cell r="D35272">
            <v>0</v>
          </cell>
          <cell r="E35272">
            <v>0</v>
          </cell>
          <cell r="F35272">
            <v>60752.873792820006</v>
          </cell>
          <cell r="G35272" t="str">
            <v>CLOS</v>
          </cell>
          <cell r="H35272">
            <v>0</v>
          </cell>
          <cell r="I35272">
            <v>9</v>
          </cell>
        </row>
        <row r="35273">
          <cell r="A35273">
            <v>10796788512</v>
          </cell>
          <cell r="B35273" t="str">
            <v>VASAVI M S S,  MANDAPETA</v>
          </cell>
          <cell r="C35273">
            <v>47435.347708964553</v>
          </cell>
          <cell r="D35273">
            <v>0</v>
          </cell>
          <cell r="E35273">
            <v>0</v>
          </cell>
          <cell r="F35273">
            <v>0</v>
          </cell>
          <cell r="G35273" t="str">
            <v>OPEN</v>
          </cell>
          <cell r="H35273">
            <v>0</v>
          </cell>
          <cell r="I35273">
            <v>4</v>
          </cell>
        </row>
        <row r="35274">
          <cell r="A35274">
            <v>10796808198</v>
          </cell>
          <cell r="B35274" t="str">
            <v>VASAVI UPPALA</v>
          </cell>
          <cell r="C35274">
            <v>2943.081841582476</v>
          </cell>
          <cell r="D35274">
            <v>0</v>
          </cell>
          <cell r="E35274">
            <v>0</v>
          </cell>
          <cell r="F35274">
            <v>0</v>
          </cell>
          <cell r="G35274" t="str">
            <v>UNCL</v>
          </cell>
          <cell r="H35274">
            <v>0</v>
          </cell>
          <cell r="I35274">
            <v>4</v>
          </cell>
        </row>
        <row r="35275">
          <cell r="A35275">
            <v>31065342202</v>
          </cell>
          <cell r="B35275" t="str">
            <v>VASEMSETTI MANHISH KUMAR</v>
          </cell>
          <cell r="C35275">
            <v>2099.6598201957213</v>
          </cell>
          <cell r="D35275">
            <v>0</v>
          </cell>
          <cell r="E35275">
            <v>0</v>
          </cell>
          <cell r="F35275">
            <v>0</v>
          </cell>
          <cell r="G35275" t="str">
            <v>OPEN</v>
          </cell>
          <cell r="H35275">
            <v>0</v>
          </cell>
          <cell r="I35275">
            <v>4</v>
          </cell>
        </row>
        <row r="35276">
          <cell r="A35276">
            <v>32900638170</v>
          </cell>
          <cell r="B35276" t="str">
            <v>VASIGANI SANTOSH KUMAR</v>
          </cell>
          <cell r="C35276">
            <v>635.88007903151606</v>
          </cell>
          <cell r="D35276">
            <v>0</v>
          </cell>
          <cell r="E35276">
            <v>0</v>
          </cell>
          <cell r="F35276">
            <v>0</v>
          </cell>
          <cell r="G35276" t="str">
            <v>OPEN</v>
          </cell>
          <cell r="H35276">
            <v>0</v>
          </cell>
          <cell r="I35276">
            <v>4</v>
          </cell>
        </row>
        <row r="35277">
          <cell r="A35277">
            <v>31681326368</v>
          </cell>
          <cell r="B35277" t="str">
            <v>VASISHTA GARIKIPATI</v>
          </cell>
          <cell r="C35277">
            <v>0</v>
          </cell>
          <cell r="D35277">
            <v>0</v>
          </cell>
          <cell r="E35277">
            <v>0</v>
          </cell>
          <cell r="F35277">
            <v>0</v>
          </cell>
          <cell r="G35277" t="str">
            <v>CLOS</v>
          </cell>
          <cell r="H35277">
            <v>15</v>
          </cell>
          <cell r="I35277">
            <v>5</v>
          </cell>
        </row>
        <row r="35278">
          <cell r="A35278">
            <v>32658235507</v>
          </cell>
          <cell r="B35278" t="str">
            <v>VASTHARALA VENKAYAMMA (LTI)</v>
          </cell>
          <cell r="C35278">
            <v>3090.9239599573034</v>
          </cell>
          <cell r="D35278">
            <v>0</v>
          </cell>
          <cell r="E35278">
            <v>0</v>
          </cell>
          <cell r="F35278">
            <v>0</v>
          </cell>
          <cell r="G35278" t="str">
            <v>OPEN</v>
          </cell>
          <cell r="H35278">
            <v>0</v>
          </cell>
          <cell r="I35278">
            <v>4</v>
          </cell>
        </row>
        <row r="35279">
          <cell r="A35279">
            <v>32658602057</v>
          </cell>
          <cell r="B35279" t="str">
            <v>VASTHARALA VENKAYAMMA (LTI)</v>
          </cell>
          <cell r="C35279">
            <v>9112.9310689230006</v>
          </cell>
          <cell r="D35279">
            <v>0</v>
          </cell>
          <cell r="E35279">
            <v>0</v>
          </cell>
          <cell r="F35279">
            <v>0</v>
          </cell>
          <cell r="G35279" t="str">
            <v>OPEN</v>
          </cell>
          <cell r="H35279">
            <v>365</v>
          </cell>
          <cell r="I35279">
            <v>9</v>
          </cell>
        </row>
        <row r="35280">
          <cell r="A35280">
            <v>31682367767</v>
          </cell>
          <cell r="B35280" t="str">
            <v>VASTRALA VARA SARMA  W/O NO 1</v>
          </cell>
          <cell r="C35280">
            <v>164588.6480358183</v>
          </cell>
          <cell r="D35280">
            <v>0</v>
          </cell>
          <cell r="E35280">
            <v>0</v>
          </cell>
          <cell r="F35280">
            <v>0</v>
          </cell>
          <cell r="G35280" t="str">
            <v>OPEN</v>
          </cell>
          <cell r="H35280">
            <v>555</v>
          </cell>
          <cell r="I35280">
            <v>8.5</v>
          </cell>
        </row>
        <row r="35281">
          <cell r="A35281">
            <v>32578272447</v>
          </cell>
          <cell r="B35281" t="str">
            <v>VASTRALA VARA SARMA  W/O NO 1</v>
          </cell>
          <cell r="C35281">
            <v>50627.394827350006</v>
          </cell>
          <cell r="D35281">
            <v>0</v>
          </cell>
          <cell r="E35281">
            <v>0</v>
          </cell>
          <cell r="F35281">
            <v>0</v>
          </cell>
          <cell r="G35281" t="str">
            <v>OPEN</v>
          </cell>
          <cell r="H35281">
            <v>555</v>
          </cell>
          <cell r="I35281">
            <v>8.5</v>
          </cell>
        </row>
        <row r="35282">
          <cell r="A35282">
            <v>10796821437</v>
          </cell>
          <cell r="B35282" t="str">
            <v>VASU BXYU PASUMARTHI</v>
          </cell>
          <cell r="C35282">
            <v>1671.4431892670295</v>
          </cell>
          <cell r="D35282">
            <v>0</v>
          </cell>
          <cell r="E35282">
            <v>0</v>
          </cell>
          <cell r="F35282">
            <v>0</v>
          </cell>
          <cell r="G35282" t="str">
            <v>OPEN</v>
          </cell>
          <cell r="H35282">
            <v>0</v>
          </cell>
          <cell r="I35282">
            <v>4</v>
          </cell>
        </row>
        <row r="35283">
          <cell r="A35283">
            <v>30517093305</v>
          </cell>
          <cell r="B35283" t="str">
            <v>VASU KAMMILI</v>
          </cell>
          <cell r="C35283">
            <v>12.150574758564002</v>
          </cell>
          <cell r="D35283">
            <v>0</v>
          </cell>
          <cell r="E35283">
            <v>0</v>
          </cell>
          <cell r="F35283">
            <v>0</v>
          </cell>
          <cell r="G35283" t="str">
            <v>OPEN</v>
          </cell>
          <cell r="H35283">
            <v>0</v>
          </cell>
          <cell r="I35283">
            <v>4</v>
          </cell>
        </row>
        <row r="35284">
          <cell r="A35284">
            <v>30971440524</v>
          </cell>
          <cell r="B35284" t="str">
            <v>VASU REDDY YESU</v>
          </cell>
          <cell r="C35284">
            <v>0</v>
          </cell>
          <cell r="D35284">
            <v>0</v>
          </cell>
          <cell r="E35284">
            <v>0</v>
          </cell>
          <cell r="F35284">
            <v>0</v>
          </cell>
          <cell r="G35284" t="str">
            <v>CLOS</v>
          </cell>
          <cell r="H35284">
            <v>0</v>
          </cell>
          <cell r="I35284">
            <v>4</v>
          </cell>
        </row>
        <row r="35285">
          <cell r="A35285">
            <v>32766319008</v>
          </cell>
          <cell r="B35285" t="str">
            <v>VASU REDDY YESU</v>
          </cell>
          <cell r="C35285">
            <v>8.2218889199616392</v>
          </cell>
          <cell r="D35285">
            <v>0</v>
          </cell>
          <cell r="E35285">
            <v>0</v>
          </cell>
          <cell r="F35285">
            <v>0</v>
          </cell>
          <cell r="G35285" t="str">
            <v>OPEN</v>
          </cell>
          <cell r="H35285">
            <v>0</v>
          </cell>
          <cell r="I35285">
            <v>4</v>
          </cell>
        </row>
        <row r="35286">
          <cell r="A35286">
            <v>31897571290</v>
          </cell>
          <cell r="B35286" t="str">
            <v>VASU VASAMSETTY</v>
          </cell>
          <cell r="C35286">
            <v>558.92643889394401</v>
          </cell>
          <cell r="D35286">
            <v>0</v>
          </cell>
          <cell r="E35286">
            <v>0</v>
          </cell>
          <cell r="F35286">
            <v>0</v>
          </cell>
          <cell r="G35286" t="str">
            <v>OPEN</v>
          </cell>
          <cell r="H35286">
            <v>0</v>
          </cell>
          <cell r="I35286">
            <v>4</v>
          </cell>
        </row>
        <row r="35287">
          <cell r="A35287">
            <v>30133498921</v>
          </cell>
          <cell r="B35287" t="str">
            <v>VASUNDHARA MAHILA SAKTHI SANGH</v>
          </cell>
          <cell r="C35287">
            <v>-489324.90903319977</v>
          </cell>
          <cell r="D35287">
            <v>0</v>
          </cell>
          <cell r="E35287">
            <v>0</v>
          </cell>
          <cell r="F35287">
            <v>0</v>
          </cell>
          <cell r="G35287" t="str">
            <v>OPEN</v>
          </cell>
          <cell r="H35287">
            <v>0</v>
          </cell>
          <cell r="I35287">
            <v>4</v>
          </cell>
        </row>
        <row r="35288">
          <cell r="A35288">
            <v>32453631273</v>
          </cell>
          <cell r="B35288" t="str">
            <v>VASXYATHULA KRISHNA VENI V</v>
          </cell>
          <cell r="C35288">
            <v>207.23817798627448</v>
          </cell>
          <cell r="D35288">
            <v>0</v>
          </cell>
          <cell r="E35288">
            <v>0</v>
          </cell>
          <cell r="F35288">
            <v>0</v>
          </cell>
          <cell r="G35288" t="str">
            <v>OPEN</v>
          </cell>
          <cell r="H35288">
            <v>0</v>
          </cell>
          <cell r="I35288">
            <v>4</v>
          </cell>
        </row>
        <row r="35289">
          <cell r="A35289">
            <v>33076786273</v>
          </cell>
          <cell r="B35289" t="str">
            <v>VASXYATTULA KRISHNA VENI V</v>
          </cell>
          <cell r="C35289">
            <v>0</v>
          </cell>
          <cell r="D35289">
            <v>0</v>
          </cell>
          <cell r="E35289">
            <v>0</v>
          </cell>
          <cell r="F35289">
            <v>0</v>
          </cell>
          <cell r="G35289" t="str">
            <v>OPEN</v>
          </cell>
          <cell r="H35289">
            <v>0</v>
          </cell>
          <cell r="I35289">
            <v>4</v>
          </cell>
        </row>
        <row r="35290">
          <cell r="A35290">
            <v>33430845412</v>
          </cell>
          <cell r="B35290" t="str">
            <v>VASXYATTULA RAVITEJA</v>
          </cell>
          <cell r="C35290">
            <v>530.57509779062798</v>
          </cell>
          <cell r="D35290">
            <v>0</v>
          </cell>
          <cell r="E35290">
            <v>0</v>
          </cell>
          <cell r="F35290">
            <v>0</v>
          </cell>
          <cell r="G35290" t="str">
            <v>OPEN</v>
          </cell>
          <cell r="H35290">
            <v>0</v>
          </cell>
          <cell r="I35290">
            <v>4</v>
          </cell>
        </row>
        <row r="35291">
          <cell r="A35291">
            <v>31636740136</v>
          </cell>
          <cell r="B35291" t="str">
            <v>VATALA ALIVELU MANGA</v>
          </cell>
          <cell r="C35291">
            <v>1997.3418552496469</v>
          </cell>
          <cell r="D35291">
            <v>0</v>
          </cell>
          <cell r="E35291">
            <v>0</v>
          </cell>
          <cell r="F35291">
            <v>0</v>
          </cell>
          <cell r="G35291" t="str">
            <v>OPEN</v>
          </cell>
          <cell r="H35291">
            <v>0</v>
          </cell>
          <cell r="I35291">
            <v>4</v>
          </cell>
        </row>
        <row r="35292">
          <cell r="A35292">
            <v>32474716357</v>
          </cell>
          <cell r="B35292" t="str">
            <v>VATALA ALIVELU MANGA</v>
          </cell>
          <cell r="C35292">
            <v>0</v>
          </cell>
          <cell r="D35292">
            <v>0</v>
          </cell>
          <cell r="E35292">
            <v>0</v>
          </cell>
          <cell r="F35292">
            <v>0</v>
          </cell>
          <cell r="G35292" t="str">
            <v>CLOS</v>
          </cell>
          <cell r="H35292">
            <v>365</v>
          </cell>
          <cell r="I35292">
            <v>8.75</v>
          </cell>
        </row>
        <row r="35293">
          <cell r="A35293">
            <v>32474718901</v>
          </cell>
          <cell r="B35293" t="str">
            <v>VATALA ALIVELU MANGA</v>
          </cell>
          <cell r="C35293">
            <v>0</v>
          </cell>
          <cell r="D35293">
            <v>0</v>
          </cell>
          <cell r="E35293">
            <v>0</v>
          </cell>
          <cell r="F35293">
            <v>0</v>
          </cell>
          <cell r="G35293" t="str">
            <v>CLOS</v>
          </cell>
          <cell r="H35293">
            <v>365</v>
          </cell>
          <cell r="I35293">
            <v>8.75</v>
          </cell>
        </row>
        <row r="35294">
          <cell r="A35294">
            <v>30070133819</v>
          </cell>
          <cell r="B35294" t="str">
            <v xml:space="preserve">VATALA RAMALINGESWARA SARMA </v>
          </cell>
          <cell r="C35294">
            <v>11792.456818513258</v>
          </cell>
          <cell r="D35294">
            <v>0</v>
          </cell>
          <cell r="E35294">
            <v>0</v>
          </cell>
          <cell r="F35294">
            <v>0</v>
          </cell>
          <cell r="G35294" t="str">
            <v>OPEN</v>
          </cell>
          <cell r="H35294">
            <v>0</v>
          </cell>
          <cell r="I35294">
            <v>4</v>
          </cell>
        </row>
        <row r="35295">
          <cell r="A35295">
            <v>32305042552</v>
          </cell>
          <cell r="B35295" t="str">
            <v xml:space="preserve">VATALA RAMALINGESWARA SARMA </v>
          </cell>
          <cell r="C35295">
            <v>0</v>
          </cell>
          <cell r="D35295">
            <v>0</v>
          </cell>
          <cell r="E35295">
            <v>0</v>
          </cell>
          <cell r="F35295">
            <v>0</v>
          </cell>
          <cell r="G35295" t="str">
            <v>CLOS</v>
          </cell>
          <cell r="H35295">
            <v>365</v>
          </cell>
          <cell r="I35295">
            <v>8.75</v>
          </cell>
        </row>
        <row r="35296">
          <cell r="A35296">
            <v>32383490046</v>
          </cell>
          <cell r="B35296" t="str">
            <v xml:space="preserve">VATALA RAMALINGESWARA SARMA </v>
          </cell>
          <cell r="C35296">
            <v>0</v>
          </cell>
          <cell r="D35296">
            <v>0</v>
          </cell>
          <cell r="E35296">
            <v>0</v>
          </cell>
          <cell r="F35296">
            <v>0</v>
          </cell>
          <cell r="G35296" t="str">
            <v>CLOS</v>
          </cell>
          <cell r="H35296">
            <v>365</v>
          </cell>
          <cell r="I35296">
            <v>8.75</v>
          </cell>
        </row>
        <row r="35297">
          <cell r="A35297">
            <v>32383491471</v>
          </cell>
          <cell r="B35297" t="str">
            <v xml:space="preserve">VATALA RAMALINGESWARA SARMA </v>
          </cell>
          <cell r="C35297">
            <v>0</v>
          </cell>
          <cell r="D35297">
            <v>0</v>
          </cell>
          <cell r="E35297">
            <v>0</v>
          </cell>
          <cell r="F35297">
            <v>0</v>
          </cell>
          <cell r="G35297" t="str">
            <v>CLOS</v>
          </cell>
          <cell r="H35297">
            <v>365</v>
          </cell>
          <cell r="I35297">
            <v>8.75</v>
          </cell>
        </row>
        <row r="35298">
          <cell r="A35298">
            <v>32667641508</v>
          </cell>
          <cell r="B35298" t="str">
            <v xml:space="preserve">VATALA RAMALINGESWARA SARMA </v>
          </cell>
          <cell r="C35298">
            <v>110139.89744689994</v>
          </cell>
          <cell r="D35298">
            <v>0</v>
          </cell>
          <cell r="E35298">
            <v>0</v>
          </cell>
          <cell r="F35298">
            <v>0</v>
          </cell>
          <cell r="G35298" t="str">
            <v>OPEN</v>
          </cell>
          <cell r="H35298">
            <v>365</v>
          </cell>
          <cell r="I35298">
            <v>9</v>
          </cell>
        </row>
        <row r="35299">
          <cell r="A35299">
            <v>32491527733</v>
          </cell>
          <cell r="B35299" t="str">
            <v>VATHA RAMA DURGA</v>
          </cell>
          <cell r="C35299">
            <v>1487.0683427847862</v>
          </cell>
          <cell r="D35299">
            <v>0</v>
          </cell>
          <cell r="E35299">
            <v>0</v>
          </cell>
          <cell r="F35299">
            <v>0</v>
          </cell>
          <cell r="G35299" t="str">
            <v>OPEN</v>
          </cell>
          <cell r="H35299">
            <v>0</v>
          </cell>
          <cell r="I35299">
            <v>4</v>
          </cell>
        </row>
        <row r="35300">
          <cell r="A35300">
            <v>30231945662</v>
          </cell>
          <cell r="B35300" t="str">
            <v>VATHI GUMMELLA P</v>
          </cell>
          <cell r="C35300">
            <v>127690.39013774908</v>
          </cell>
          <cell r="D35300">
            <v>0</v>
          </cell>
          <cell r="E35300">
            <v>0</v>
          </cell>
          <cell r="F35300">
            <v>0</v>
          </cell>
          <cell r="G35300" t="str">
            <v>OPEN</v>
          </cell>
          <cell r="H35300">
            <v>555</v>
          </cell>
          <cell r="I35300">
            <v>9</v>
          </cell>
        </row>
        <row r="35301">
          <cell r="A35301">
            <v>32911488531</v>
          </cell>
          <cell r="B35301" t="str">
            <v xml:space="preserve">VATILA SARMA </v>
          </cell>
          <cell r="C35301">
            <v>0</v>
          </cell>
          <cell r="D35301">
            <v>0</v>
          </cell>
          <cell r="E35301">
            <v>0</v>
          </cell>
          <cell r="F35301">
            <v>0</v>
          </cell>
          <cell r="G35301" t="str">
            <v>CLOS</v>
          </cell>
          <cell r="H35301">
            <v>0</v>
          </cell>
          <cell r="I35301">
            <v>4</v>
          </cell>
        </row>
        <row r="35302">
          <cell r="A35302">
            <v>32951844887</v>
          </cell>
          <cell r="B35302" t="str">
            <v>VATTI SARADA SURESH</v>
          </cell>
          <cell r="C35302">
            <v>14.175670551658001</v>
          </cell>
          <cell r="D35302">
            <v>0</v>
          </cell>
          <cell r="E35302">
            <v>0</v>
          </cell>
          <cell r="F35302">
            <v>0</v>
          </cell>
          <cell r="G35302" t="str">
            <v>OPEN</v>
          </cell>
          <cell r="H35302">
            <v>0</v>
          </cell>
          <cell r="I35302">
            <v>4</v>
          </cell>
        </row>
        <row r="35303">
          <cell r="A35303">
            <v>32654396126</v>
          </cell>
          <cell r="B35303" t="str">
            <v>VATTIKUTI  DIVYA VATTIKUTI</v>
          </cell>
          <cell r="C35303">
            <v>0</v>
          </cell>
          <cell r="D35303">
            <v>0</v>
          </cell>
          <cell r="E35303">
            <v>0</v>
          </cell>
          <cell r="F35303">
            <v>0</v>
          </cell>
          <cell r="G35303" t="str">
            <v>OPEN</v>
          </cell>
          <cell r="H35303">
            <v>0</v>
          </cell>
          <cell r="I35303">
            <v>4</v>
          </cell>
        </row>
        <row r="35304">
          <cell r="A35304">
            <v>32385247352</v>
          </cell>
          <cell r="B35304" t="str">
            <v>VATTIKUTI ACHARYULU VATTIKUTI</v>
          </cell>
          <cell r="C35304">
            <v>660.68750249691755</v>
          </cell>
          <cell r="D35304">
            <v>0</v>
          </cell>
          <cell r="E35304">
            <v>0</v>
          </cell>
          <cell r="F35304">
            <v>0</v>
          </cell>
          <cell r="G35304" t="str">
            <v>OPEN</v>
          </cell>
          <cell r="H35304">
            <v>0</v>
          </cell>
          <cell r="I35304">
            <v>4</v>
          </cell>
        </row>
        <row r="35305">
          <cell r="A35305">
            <v>32731382989</v>
          </cell>
          <cell r="B35305" t="str">
            <v>VATTIKUTI ADI SARMA  VATTIKUT</v>
          </cell>
          <cell r="C35305">
            <v>3712.1322199678534</v>
          </cell>
          <cell r="D35305">
            <v>0</v>
          </cell>
          <cell r="E35305">
            <v>0</v>
          </cell>
          <cell r="F35305">
            <v>0</v>
          </cell>
          <cell r="G35305" t="str">
            <v>OPEN</v>
          </cell>
          <cell r="H35305">
            <v>0</v>
          </cell>
          <cell r="I35305">
            <v>4</v>
          </cell>
        </row>
        <row r="35306">
          <cell r="A35306">
            <v>32712710415</v>
          </cell>
          <cell r="B35306" t="str">
            <v>VATTIKUTI CHELLARATNAM VATTIKU</v>
          </cell>
          <cell r="C35306">
            <v>0</v>
          </cell>
          <cell r="D35306">
            <v>0</v>
          </cell>
          <cell r="E35306">
            <v>0</v>
          </cell>
          <cell r="F35306">
            <v>0</v>
          </cell>
          <cell r="G35306" t="str">
            <v>OPEN</v>
          </cell>
          <cell r="H35306">
            <v>0</v>
          </cell>
          <cell r="I35306">
            <v>4</v>
          </cell>
        </row>
        <row r="35307">
          <cell r="A35307">
            <v>32719919501</v>
          </cell>
          <cell r="B35307" t="str">
            <v>VATTIKUTI GIRI BHARATHI</v>
          </cell>
          <cell r="C35307">
            <v>5096.801593974842</v>
          </cell>
          <cell r="D35307">
            <v>0</v>
          </cell>
          <cell r="E35307">
            <v>0</v>
          </cell>
          <cell r="F35307">
            <v>0</v>
          </cell>
          <cell r="G35307" t="str">
            <v>OPEN</v>
          </cell>
          <cell r="H35307">
            <v>0</v>
          </cell>
          <cell r="I35307">
            <v>4</v>
          </cell>
        </row>
        <row r="35308">
          <cell r="A35308">
            <v>32608872330</v>
          </cell>
          <cell r="B35308" t="str">
            <v>VATTIKUTI GIRI RAMULU VATTIKUTI</v>
          </cell>
          <cell r="C35308">
            <v>3361.6590165360403</v>
          </cell>
          <cell r="D35308">
            <v>0</v>
          </cell>
          <cell r="E35308">
            <v>0</v>
          </cell>
          <cell r="F35308">
            <v>0</v>
          </cell>
          <cell r="G35308" t="str">
            <v>OPEN</v>
          </cell>
          <cell r="H35308">
            <v>0</v>
          </cell>
          <cell r="I35308">
            <v>4</v>
          </cell>
        </row>
        <row r="35309">
          <cell r="A35309">
            <v>31617379442</v>
          </cell>
          <cell r="B35309" t="str">
            <v>VATTIKUTI HARI KRISHNA</v>
          </cell>
          <cell r="C35309">
            <v>7575.2454567898294</v>
          </cell>
          <cell r="D35309">
            <v>0</v>
          </cell>
          <cell r="E35309">
            <v>0</v>
          </cell>
          <cell r="F35309">
            <v>0</v>
          </cell>
          <cell r="G35309" t="str">
            <v>OPEN</v>
          </cell>
          <cell r="H35309">
            <v>0</v>
          </cell>
          <cell r="I35309">
            <v>4</v>
          </cell>
        </row>
        <row r="35310">
          <cell r="A35310">
            <v>32567013519</v>
          </cell>
          <cell r="B35310" t="str">
            <v>VATTIKUTI JANAKI RATNAM VATTIK</v>
          </cell>
          <cell r="C35310">
            <v>531.26363036027999</v>
          </cell>
          <cell r="D35310">
            <v>0</v>
          </cell>
          <cell r="E35310">
            <v>0</v>
          </cell>
          <cell r="F35310">
            <v>0</v>
          </cell>
          <cell r="G35310" t="str">
            <v>OPEN</v>
          </cell>
          <cell r="H35310">
            <v>0</v>
          </cell>
          <cell r="I35310">
            <v>4</v>
          </cell>
        </row>
        <row r="35311">
          <cell r="A35311">
            <v>32608872352</v>
          </cell>
          <cell r="B35311" t="str">
            <v>VATTIKUTI JAYA SARMA  VATTIKU</v>
          </cell>
          <cell r="C35311">
            <v>0</v>
          </cell>
          <cell r="D35311">
            <v>0</v>
          </cell>
          <cell r="E35311">
            <v>0</v>
          </cell>
          <cell r="F35311">
            <v>0</v>
          </cell>
          <cell r="G35311" t="str">
            <v>OPEN</v>
          </cell>
          <cell r="H35311">
            <v>0</v>
          </cell>
          <cell r="I35311">
            <v>4</v>
          </cell>
        </row>
        <row r="35312">
          <cell r="A35312">
            <v>32837960462</v>
          </cell>
          <cell r="B35312" t="str">
            <v>VATTIKUTI MANYANARAYANA VATTIK</v>
          </cell>
          <cell r="C35312">
            <v>103.279885447794</v>
          </cell>
          <cell r="D35312">
            <v>0</v>
          </cell>
          <cell r="E35312">
            <v>0</v>
          </cell>
          <cell r="F35312">
            <v>0</v>
          </cell>
          <cell r="G35312" t="str">
            <v>OPEN</v>
          </cell>
          <cell r="H35312">
            <v>0</v>
          </cell>
          <cell r="I35312">
            <v>4</v>
          </cell>
        </row>
        <row r="35313">
          <cell r="A35313">
            <v>31603915323</v>
          </cell>
          <cell r="B35313" t="str">
            <v>VATTIKUTI NAGA MANISH</v>
          </cell>
          <cell r="C35313">
            <v>365.16527341071009</v>
          </cell>
          <cell r="D35313">
            <v>0</v>
          </cell>
          <cell r="E35313">
            <v>0</v>
          </cell>
          <cell r="F35313">
            <v>0</v>
          </cell>
          <cell r="G35313" t="str">
            <v>OPEN</v>
          </cell>
          <cell r="H35313">
            <v>0</v>
          </cell>
          <cell r="I35313">
            <v>4</v>
          </cell>
        </row>
        <row r="35314">
          <cell r="A35314">
            <v>32608871857</v>
          </cell>
          <cell r="B35314" t="str">
            <v>VATTIKUTI NAGAMANI VATTIKUTI</v>
          </cell>
          <cell r="C35314">
            <v>0</v>
          </cell>
          <cell r="D35314">
            <v>0</v>
          </cell>
          <cell r="E35314">
            <v>0</v>
          </cell>
          <cell r="F35314">
            <v>0</v>
          </cell>
          <cell r="G35314" t="str">
            <v>OPEN</v>
          </cell>
          <cell r="H35314">
            <v>0</v>
          </cell>
          <cell r="I35314">
            <v>4</v>
          </cell>
        </row>
        <row r="35315">
          <cell r="A35315">
            <v>33113928573</v>
          </cell>
          <cell r="B35315" t="str">
            <v>VATTIKUTI PADMAGIRI</v>
          </cell>
          <cell r="C35315">
            <v>1173.5430120979731</v>
          </cell>
          <cell r="D35315">
            <v>0</v>
          </cell>
          <cell r="E35315">
            <v>0</v>
          </cell>
          <cell r="F35315">
            <v>0</v>
          </cell>
          <cell r="G35315" t="str">
            <v>OPEN</v>
          </cell>
          <cell r="H35315">
            <v>0</v>
          </cell>
          <cell r="I35315">
            <v>4</v>
          </cell>
        </row>
        <row r="35316">
          <cell r="A35316">
            <v>32916981145</v>
          </cell>
          <cell r="B35316" t="str">
            <v>VATTIKUTI PRAMEELA</v>
          </cell>
          <cell r="C35316">
            <v>1500.595982682654</v>
          </cell>
          <cell r="D35316">
            <v>0</v>
          </cell>
          <cell r="E35316">
            <v>0</v>
          </cell>
          <cell r="F35316">
            <v>0</v>
          </cell>
          <cell r="G35316" t="str">
            <v>OPEN</v>
          </cell>
          <cell r="H35316">
            <v>0</v>
          </cell>
          <cell r="I35316">
            <v>4</v>
          </cell>
        </row>
        <row r="35317">
          <cell r="A35317">
            <v>32398908793</v>
          </cell>
          <cell r="B35317" t="str">
            <v>VATTIKUTI PRXYHAVATI VATTIKUTI</v>
          </cell>
          <cell r="C35317">
            <v>612.591477410935</v>
          </cell>
          <cell r="D35317">
            <v>0</v>
          </cell>
          <cell r="E35317">
            <v>0</v>
          </cell>
          <cell r="F35317">
            <v>0</v>
          </cell>
          <cell r="G35317" t="str">
            <v>OPEN</v>
          </cell>
          <cell r="H35317">
            <v>0</v>
          </cell>
          <cell r="I35317">
            <v>4</v>
          </cell>
        </row>
        <row r="35318">
          <cell r="A35318">
            <v>32628147693</v>
          </cell>
          <cell r="B35318" t="str">
            <v xml:space="preserve">VATTIKUTI RAMA KOTESWARA SARMA </v>
          </cell>
          <cell r="C35318">
            <v>1723.2957670492012</v>
          </cell>
          <cell r="D35318">
            <v>0</v>
          </cell>
          <cell r="E35318">
            <v>0</v>
          </cell>
          <cell r="F35318">
            <v>0</v>
          </cell>
          <cell r="G35318" t="str">
            <v>OPEN</v>
          </cell>
          <cell r="H35318">
            <v>0</v>
          </cell>
          <cell r="I35318">
            <v>4</v>
          </cell>
        </row>
        <row r="35319">
          <cell r="A35319">
            <v>32654401795</v>
          </cell>
          <cell r="B35319" t="str">
            <v>VATTIKUTI RAMA KRISHNA VATTIKU</v>
          </cell>
          <cell r="C35319">
            <v>0</v>
          </cell>
          <cell r="D35319">
            <v>0</v>
          </cell>
          <cell r="E35319">
            <v>0</v>
          </cell>
          <cell r="F35319">
            <v>0</v>
          </cell>
          <cell r="G35319" t="str">
            <v>OPEN</v>
          </cell>
          <cell r="H35319">
            <v>0</v>
          </cell>
          <cell r="I35319">
            <v>4</v>
          </cell>
        </row>
        <row r="35320">
          <cell r="A35320">
            <v>32898303368</v>
          </cell>
          <cell r="B35320" t="str">
            <v>VATTIKUTI SAI JAGGA RATNAM</v>
          </cell>
          <cell r="C35320">
            <v>1487.1797230534064</v>
          </cell>
          <cell r="D35320">
            <v>0</v>
          </cell>
          <cell r="E35320">
            <v>0</v>
          </cell>
          <cell r="F35320">
            <v>0</v>
          </cell>
          <cell r="G35320" t="str">
            <v>OPEN</v>
          </cell>
          <cell r="H35320">
            <v>0</v>
          </cell>
          <cell r="I35320">
            <v>4</v>
          </cell>
        </row>
        <row r="35321">
          <cell r="A35321">
            <v>32636400851</v>
          </cell>
          <cell r="B35321" t="str">
            <v>VATTIKUTI SARMA  RANI</v>
          </cell>
          <cell r="C35321">
            <v>0</v>
          </cell>
          <cell r="D35321">
            <v>0</v>
          </cell>
          <cell r="E35321">
            <v>0</v>
          </cell>
          <cell r="F35321">
            <v>0</v>
          </cell>
          <cell r="G35321" t="str">
            <v>CLOS</v>
          </cell>
          <cell r="H35321">
            <v>181</v>
          </cell>
          <cell r="I35321">
            <v>6.5</v>
          </cell>
        </row>
        <row r="35322">
          <cell r="A35322">
            <v>32636400986</v>
          </cell>
          <cell r="B35322" t="str">
            <v>VATTIKUTI SARMA  RANI</v>
          </cell>
          <cell r="C35322">
            <v>0</v>
          </cell>
          <cell r="D35322">
            <v>0</v>
          </cell>
          <cell r="E35322">
            <v>0</v>
          </cell>
          <cell r="F35322">
            <v>0</v>
          </cell>
          <cell r="G35322" t="str">
            <v>CLOS</v>
          </cell>
          <cell r="H35322">
            <v>181</v>
          </cell>
          <cell r="I35322">
            <v>6.5</v>
          </cell>
        </row>
        <row r="35323">
          <cell r="A35323">
            <v>33062015104</v>
          </cell>
          <cell r="B35323" t="str">
            <v>VATTIKUTI SARMA  RANI</v>
          </cell>
          <cell r="C35323">
            <v>209597.41458522901</v>
          </cell>
          <cell r="D35323">
            <v>0</v>
          </cell>
          <cell r="E35323">
            <v>0</v>
          </cell>
          <cell r="F35323">
            <v>0</v>
          </cell>
          <cell r="G35323" t="str">
            <v>OPEN</v>
          </cell>
          <cell r="H35323">
            <v>365</v>
          </cell>
          <cell r="I35323">
            <v>8.75</v>
          </cell>
        </row>
        <row r="35324">
          <cell r="A35324">
            <v>33062016833</v>
          </cell>
          <cell r="B35324" t="str">
            <v>VATTIKUTI SARMA  RANI</v>
          </cell>
          <cell r="C35324">
            <v>313889.84792957001</v>
          </cell>
          <cell r="D35324">
            <v>0</v>
          </cell>
          <cell r="E35324">
            <v>0</v>
          </cell>
          <cell r="F35324">
            <v>0</v>
          </cell>
          <cell r="G35324" t="str">
            <v>OPEN</v>
          </cell>
          <cell r="H35324">
            <v>365</v>
          </cell>
          <cell r="I35324">
            <v>8.75</v>
          </cell>
        </row>
        <row r="35325">
          <cell r="A35325">
            <v>32608870615</v>
          </cell>
          <cell r="B35325" t="str">
            <v>VATTIKUTI SOMASHEKARA SARMA  VATT</v>
          </cell>
          <cell r="C35325">
            <v>640.44667004494295</v>
          </cell>
          <cell r="D35325">
            <v>0</v>
          </cell>
          <cell r="E35325">
            <v>0</v>
          </cell>
          <cell r="F35325">
            <v>0</v>
          </cell>
          <cell r="G35325" t="str">
            <v>OPEN</v>
          </cell>
          <cell r="H35325">
            <v>0</v>
          </cell>
          <cell r="I35325">
            <v>4</v>
          </cell>
        </row>
        <row r="35326">
          <cell r="A35326">
            <v>32608870547</v>
          </cell>
          <cell r="B35326" t="str">
            <v>VATTIKUTI SUBBASARMA  VATTIKUTI</v>
          </cell>
          <cell r="C35326">
            <v>160.64072378718157</v>
          </cell>
          <cell r="D35326">
            <v>0</v>
          </cell>
          <cell r="E35326">
            <v>0</v>
          </cell>
          <cell r="F35326">
            <v>0</v>
          </cell>
          <cell r="G35326" t="str">
            <v>OPEN</v>
          </cell>
          <cell r="H35326">
            <v>0</v>
          </cell>
          <cell r="I35326">
            <v>4</v>
          </cell>
        </row>
        <row r="35327">
          <cell r="A35327">
            <v>32807100241</v>
          </cell>
          <cell r="B35327" t="str">
            <v>VATTIKUTI SURIBXYU VATTIKUTI</v>
          </cell>
          <cell r="C35327">
            <v>671.33950636859197</v>
          </cell>
          <cell r="D35327">
            <v>0</v>
          </cell>
          <cell r="E35327">
            <v>0</v>
          </cell>
          <cell r="F35327">
            <v>0</v>
          </cell>
          <cell r="G35327" t="str">
            <v>OPEN</v>
          </cell>
          <cell r="H35327">
            <v>0</v>
          </cell>
          <cell r="I35327">
            <v>4</v>
          </cell>
        </row>
        <row r="35328">
          <cell r="A35328">
            <v>32837960847</v>
          </cell>
          <cell r="B35328" t="str">
            <v>VATTIKUTI V V KRISHNAMURTHY VA</v>
          </cell>
          <cell r="C35328">
            <v>0</v>
          </cell>
          <cell r="D35328">
            <v>0</v>
          </cell>
          <cell r="E35328">
            <v>0</v>
          </cell>
          <cell r="F35328">
            <v>0</v>
          </cell>
          <cell r="G35328" t="str">
            <v>OPEN</v>
          </cell>
          <cell r="H35328">
            <v>0</v>
          </cell>
          <cell r="I35328">
            <v>4</v>
          </cell>
        </row>
        <row r="35329">
          <cell r="A35329">
            <v>32654396115</v>
          </cell>
          <cell r="B35329" t="str">
            <v>VATTIKUTI V V S KRISHNA MURTHY</v>
          </cell>
          <cell r="C35329">
            <v>528.91451924029093</v>
          </cell>
          <cell r="D35329">
            <v>0</v>
          </cell>
          <cell r="E35329">
            <v>0</v>
          </cell>
          <cell r="F35329">
            <v>0</v>
          </cell>
          <cell r="G35329" t="str">
            <v>OPEN</v>
          </cell>
          <cell r="H35329">
            <v>0</v>
          </cell>
          <cell r="I35329">
            <v>4</v>
          </cell>
        </row>
        <row r="35330">
          <cell r="A35330">
            <v>33287016394</v>
          </cell>
          <cell r="B35330" t="str">
            <v>VATTIKUTI VEERA BHADRA SARMA  VAT</v>
          </cell>
          <cell r="C35330">
            <v>612.591477410935</v>
          </cell>
          <cell r="D35330">
            <v>0</v>
          </cell>
          <cell r="E35330">
            <v>0</v>
          </cell>
          <cell r="F35330">
            <v>0</v>
          </cell>
          <cell r="G35330" t="str">
            <v>OPEN</v>
          </cell>
          <cell r="H35330">
            <v>0</v>
          </cell>
          <cell r="I35330">
            <v>4</v>
          </cell>
        </row>
        <row r="35331">
          <cell r="A35331">
            <v>32902908975</v>
          </cell>
          <cell r="B35331" t="str">
            <v>VATTIKUTI VEERA VENKATA MANYAN</v>
          </cell>
          <cell r="C35331">
            <v>18845.581952448629</v>
          </cell>
          <cell r="D35331">
            <v>0</v>
          </cell>
          <cell r="E35331">
            <v>0</v>
          </cell>
          <cell r="F35331">
            <v>0</v>
          </cell>
          <cell r="G35331" t="str">
            <v>OPEN</v>
          </cell>
          <cell r="H35331">
            <v>0</v>
          </cell>
          <cell r="I35331">
            <v>4</v>
          </cell>
        </row>
        <row r="35332">
          <cell r="A35332">
            <v>32567013495</v>
          </cell>
          <cell r="B35332" t="str">
            <v>VATTIKUTI VENKANNA BXYU VATTIK</v>
          </cell>
          <cell r="C35332">
            <v>0</v>
          </cell>
          <cell r="D35332">
            <v>0</v>
          </cell>
          <cell r="E35332">
            <v>0</v>
          </cell>
          <cell r="F35332">
            <v>0</v>
          </cell>
          <cell r="G35332" t="str">
            <v>OPEN</v>
          </cell>
          <cell r="H35332">
            <v>0</v>
          </cell>
          <cell r="I35332">
            <v>4</v>
          </cell>
        </row>
        <row r="35333">
          <cell r="A35333">
            <v>30098913162</v>
          </cell>
          <cell r="B35333" t="str">
            <v>VATTIKUTI VENKATA RAJU (V V RA</v>
          </cell>
          <cell r="C35333">
            <v>0</v>
          </cell>
          <cell r="D35333">
            <v>0</v>
          </cell>
          <cell r="E35333">
            <v>0</v>
          </cell>
          <cell r="F35333">
            <v>0</v>
          </cell>
          <cell r="G35333" t="str">
            <v>CLOS</v>
          </cell>
          <cell r="H35333">
            <v>0</v>
          </cell>
          <cell r="I35333">
            <v>4</v>
          </cell>
        </row>
        <row r="35334">
          <cell r="A35334">
            <v>32608872103</v>
          </cell>
          <cell r="B35334" t="str">
            <v>VATTIKUTI VENKATA SARMA  VATTIKUT</v>
          </cell>
          <cell r="C35334">
            <v>583.6933604434837</v>
          </cell>
          <cell r="D35334">
            <v>0</v>
          </cell>
          <cell r="E35334">
            <v>0</v>
          </cell>
          <cell r="F35334">
            <v>0</v>
          </cell>
          <cell r="G35334" t="str">
            <v>OPEN</v>
          </cell>
          <cell r="H35334">
            <v>0</v>
          </cell>
          <cell r="I35334">
            <v>4</v>
          </cell>
        </row>
        <row r="35335">
          <cell r="A35335">
            <v>32608870569</v>
          </cell>
          <cell r="B35335" t="str">
            <v>VATTIKUTI VIJAYA SARMA  VATTI</v>
          </cell>
          <cell r="C35335">
            <v>630.79708859085008</v>
          </cell>
          <cell r="D35335">
            <v>0</v>
          </cell>
          <cell r="E35335">
            <v>0</v>
          </cell>
          <cell r="F35335">
            <v>0</v>
          </cell>
          <cell r="G35335" t="str">
            <v>OPEN</v>
          </cell>
          <cell r="H35335">
            <v>0</v>
          </cell>
          <cell r="I35335">
            <v>4</v>
          </cell>
        </row>
        <row r="35336">
          <cell r="A35336">
            <v>31653793642</v>
          </cell>
          <cell r="B35336" t="str">
            <v>VATTURI MANYASURESH</v>
          </cell>
          <cell r="C35336">
            <v>31.388984792957</v>
          </cell>
          <cell r="D35336">
            <v>0</v>
          </cell>
          <cell r="E35336">
            <v>0</v>
          </cell>
          <cell r="F35336">
            <v>0</v>
          </cell>
          <cell r="G35336" t="str">
            <v>OPEN</v>
          </cell>
          <cell r="H35336">
            <v>0</v>
          </cell>
          <cell r="I35336">
            <v>4</v>
          </cell>
        </row>
        <row r="35337">
          <cell r="A35337">
            <v>33484830707</v>
          </cell>
          <cell r="B35337" t="str">
            <v>VATTURI NAGA SARMA  VATTURI</v>
          </cell>
          <cell r="C35337">
            <v>0</v>
          </cell>
          <cell r="D35337">
            <v>0</v>
          </cell>
          <cell r="E35337">
            <v>0</v>
          </cell>
          <cell r="F35337">
            <v>0</v>
          </cell>
          <cell r="G35337" t="str">
            <v>OPEN</v>
          </cell>
          <cell r="H35337">
            <v>0</v>
          </cell>
          <cell r="I35337">
            <v>4</v>
          </cell>
        </row>
        <row r="35338">
          <cell r="A35338">
            <v>32340105770</v>
          </cell>
          <cell r="B35338" t="str">
            <v>VATTURI SUDHAKAR V</v>
          </cell>
          <cell r="C35338">
            <v>1295.0487596836131</v>
          </cell>
          <cell r="D35338">
            <v>0</v>
          </cell>
          <cell r="E35338">
            <v>0</v>
          </cell>
          <cell r="F35338">
            <v>0</v>
          </cell>
          <cell r="G35338" t="str">
            <v>OPEN</v>
          </cell>
          <cell r="H35338">
            <v>0</v>
          </cell>
          <cell r="I35338">
            <v>4</v>
          </cell>
        </row>
        <row r="35339">
          <cell r="A35339">
            <v>32888289469</v>
          </cell>
          <cell r="B35339" t="str">
            <v>VATTURI SUDHAKAR V</v>
          </cell>
          <cell r="C35339">
            <v>86.066571206494999</v>
          </cell>
          <cell r="D35339">
            <v>0</v>
          </cell>
          <cell r="E35339">
            <v>0</v>
          </cell>
          <cell r="F35339">
            <v>0</v>
          </cell>
          <cell r="G35339" t="str">
            <v>OPEN</v>
          </cell>
          <cell r="H35339">
            <v>0</v>
          </cell>
          <cell r="I35339">
            <v>4</v>
          </cell>
        </row>
        <row r="35340">
          <cell r="A35340">
            <v>30416867435</v>
          </cell>
          <cell r="B35340" t="str">
            <v>VATTURI SURAMMA</v>
          </cell>
          <cell r="C35340">
            <v>5.0627394827350001</v>
          </cell>
          <cell r="D35340">
            <v>0</v>
          </cell>
          <cell r="E35340">
            <v>0</v>
          </cell>
          <cell r="F35340">
            <v>0</v>
          </cell>
          <cell r="G35340" t="str">
            <v>OPEN</v>
          </cell>
          <cell r="H35340">
            <v>0</v>
          </cell>
          <cell r="I35340">
            <v>4</v>
          </cell>
        </row>
        <row r="35341">
          <cell r="A35341">
            <v>32701819765</v>
          </cell>
          <cell r="B35341" t="str">
            <v>VATTURI SURAMMA VATTURI</v>
          </cell>
          <cell r="C35341">
            <v>0</v>
          </cell>
          <cell r="D35341">
            <v>0</v>
          </cell>
          <cell r="E35341">
            <v>0</v>
          </cell>
          <cell r="F35341">
            <v>0</v>
          </cell>
          <cell r="G35341" t="str">
            <v>OPEN</v>
          </cell>
          <cell r="H35341">
            <v>0</v>
          </cell>
          <cell r="I35341">
            <v>4</v>
          </cell>
        </row>
        <row r="35342">
          <cell r="A35342">
            <v>32742201468</v>
          </cell>
          <cell r="B35342" t="str">
            <v xml:space="preserve">VAVILA GIRINIVASA SARMA </v>
          </cell>
          <cell r="C35342">
            <v>1626.4253097865499</v>
          </cell>
          <cell r="D35342">
            <v>0</v>
          </cell>
          <cell r="E35342">
            <v>0</v>
          </cell>
          <cell r="F35342">
            <v>0</v>
          </cell>
          <cell r="G35342" t="str">
            <v>OPEN</v>
          </cell>
          <cell r="H35342">
            <v>0</v>
          </cell>
          <cell r="I35342">
            <v>4</v>
          </cell>
        </row>
        <row r="35343">
          <cell r="A35343">
            <v>32989271571</v>
          </cell>
          <cell r="B35343" t="str">
            <v>VAVILA PRASANTH KUMAR</v>
          </cell>
          <cell r="C35343">
            <v>914.33075058194106</v>
          </cell>
          <cell r="D35343">
            <v>0</v>
          </cell>
          <cell r="E35343">
            <v>0</v>
          </cell>
          <cell r="F35343">
            <v>0</v>
          </cell>
          <cell r="G35343" t="str">
            <v>OPEN</v>
          </cell>
          <cell r="H35343">
            <v>0</v>
          </cell>
          <cell r="I35343">
            <v>4</v>
          </cell>
        </row>
        <row r="35344">
          <cell r="A35344">
            <v>30620466520</v>
          </cell>
          <cell r="B35344" t="str">
            <v>VAYKAMMA DARA</v>
          </cell>
          <cell r="C35344">
            <v>0</v>
          </cell>
          <cell r="D35344">
            <v>0</v>
          </cell>
          <cell r="E35344">
            <v>0</v>
          </cell>
          <cell r="F35344">
            <v>0</v>
          </cell>
          <cell r="G35344" t="str">
            <v>OPEN</v>
          </cell>
          <cell r="H35344">
            <v>0</v>
          </cell>
          <cell r="I35344">
            <v>4</v>
          </cell>
        </row>
        <row r="35345">
          <cell r="A35345">
            <v>10796834945</v>
          </cell>
          <cell r="B35345" t="str">
            <v>VAZEERRUNNISA SAYED</v>
          </cell>
          <cell r="C35345">
            <v>471.00690503676805</v>
          </cell>
          <cell r="D35345">
            <v>0</v>
          </cell>
          <cell r="E35345">
            <v>0</v>
          </cell>
          <cell r="F35345">
            <v>0</v>
          </cell>
          <cell r="G35345" t="str">
            <v>INOPRTV</v>
          </cell>
          <cell r="H35345">
            <v>0</v>
          </cell>
          <cell r="I35345">
            <v>4</v>
          </cell>
        </row>
        <row r="35346">
          <cell r="A35346">
            <v>10796862521</v>
          </cell>
          <cell r="B35346" t="str">
            <v>VDA VISALAKSHI NARASIMHADEVARA</v>
          </cell>
          <cell r="C35346">
            <v>114349.05905284581</v>
          </cell>
          <cell r="D35346">
            <v>0</v>
          </cell>
          <cell r="E35346">
            <v>0</v>
          </cell>
          <cell r="F35346">
            <v>0</v>
          </cell>
          <cell r="G35346" t="str">
            <v>OPEN</v>
          </cell>
          <cell r="H35346">
            <v>365</v>
          </cell>
          <cell r="I35346">
            <v>9</v>
          </cell>
        </row>
        <row r="35347">
          <cell r="A35347">
            <v>32567015562</v>
          </cell>
          <cell r="B35347" t="str">
            <v>VECHA SURYAVATHI VECHA</v>
          </cell>
          <cell r="C35347">
            <v>0</v>
          </cell>
          <cell r="D35347">
            <v>0</v>
          </cell>
          <cell r="E35347">
            <v>0</v>
          </cell>
          <cell r="F35347">
            <v>0</v>
          </cell>
          <cell r="G35347" t="str">
            <v>OPEN</v>
          </cell>
          <cell r="H35347">
            <v>0</v>
          </cell>
          <cell r="I35347">
            <v>4</v>
          </cell>
        </row>
        <row r="35348">
          <cell r="A35348">
            <v>32567015685</v>
          </cell>
          <cell r="B35348" t="str">
            <v>VECHA VENKATESWARASARMA  VECHA</v>
          </cell>
          <cell r="C35348">
            <v>1419.5921509588941</v>
          </cell>
          <cell r="D35348">
            <v>0</v>
          </cell>
          <cell r="E35348">
            <v>0</v>
          </cell>
          <cell r="F35348">
            <v>0</v>
          </cell>
          <cell r="G35348" t="str">
            <v>OPEN</v>
          </cell>
          <cell r="H35348">
            <v>0</v>
          </cell>
          <cell r="I35348">
            <v>4</v>
          </cell>
        </row>
        <row r="35349">
          <cell r="A35349">
            <v>32270999220</v>
          </cell>
          <cell r="B35349" t="str">
            <v>VEDAMPUDI NAGAMANI</v>
          </cell>
          <cell r="C35349">
            <v>0</v>
          </cell>
          <cell r="D35349">
            <v>0</v>
          </cell>
          <cell r="E35349">
            <v>0</v>
          </cell>
          <cell r="F35349">
            <v>0</v>
          </cell>
          <cell r="G35349" t="str">
            <v>CLOS</v>
          </cell>
          <cell r="H35349">
            <v>31</v>
          </cell>
          <cell r="I35349">
            <v>6.5</v>
          </cell>
        </row>
        <row r="35350">
          <cell r="A35350">
            <v>33661531162</v>
          </cell>
          <cell r="B35350" t="str">
            <v>VEDAMPUDI NAGAMANI</v>
          </cell>
          <cell r="C35350">
            <v>312522.90826923156</v>
          </cell>
          <cell r="D35350">
            <v>0</v>
          </cell>
          <cell r="E35350">
            <v>0</v>
          </cell>
          <cell r="F35350">
            <v>0</v>
          </cell>
          <cell r="G35350" t="str">
            <v>OPEN</v>
          </cell>
          <cell r="H35350">
            <v>7</v>
          </cell>
          <cell r="I35350">
            <v>7.5</v>
          </cell>
        </row>
        <row r="35351">
          <cell r="A35351">
            <v>32589746381</v>
          </cell>
          <cell r="B35351" t="str">
            <v>VEDANTAM BHASKARAMAM VEDANTAM</v>
          </cell>
          <cell r="C35351">
            <v>567.67485272011015</v>
          </cell>
          <cell r="D35351">
            <v>0</v>
          </cell>
          <cell r="E35351">
            <v>0</v>
          </cell>
          <cell r="F35351">
            <v>0</v>
          </cell>
          <cell r="G35351" t="str">
            <v>OPEN</v>
          </cell>
          <cell r="H35351">
            <v>0</v>
          </cell>
          <cell r="I35351">
            <v>4</v>
          </cell>
        </row>
        <row r="35352">
          <cell r="A35352">
            <v>32994102083</v>
          </cell>
          <cell r="B35352" t="str">
            <v>VEDANTAM GIRI RAMASARMA  VEDAN</v>
          </cell>
          <cell r="C35352">
            <v>0</v>
          </cell>
          <cell r="D35352">
            <v>0</v>
          </cell>
          <cell r="E35352">
            <v>0</v>
          </cell>
          <cell r="F35352">
            <v>0</v>
          </cell>
          <cell r="G35352" t="str">
            <v>OPEN</v>
          </cell>
          <cell r="H35352">
            <v>0</v>
          </cell>
          <cell r="I35352">
            <v>4</v>
          </cell>
        </row>
        <row r="35353">
          <cell r="A35353">
            <v>32282870598</v>
          </cell>
          <cell r="B35353" t="str">
            <v>VEDANTAM LN SWAMI VENDATAM</v>
          </cell>
          <cell r="C35353">
            <v>2812.6656725072221</v>
          </cell>
          <cell r="D35353">
            <v>0</v>
          </cell>
          <cell r="E35353">
            <v>0</v>
          </cell>
          <cell r="F35353">
            <v>0</v>
          </cell>
          <cell r="G35353" t="str">
            <v>OPEN</v>
          </cell>
          <cell r="H35353">
            <v>0</v>
          </cell>
          <cell r="I35353">
            <v>4</v>
          </cell>
        </row>
        <row r="35354">
          <cell r="A35354">
            <v>32589746347</v>
          </cell>
          <cell r="B35354" t="str">
            <v xml:space="preserve">VEDANTAM VENKATA RAMA SARMA </v>
          </cell>
          <cell r="C35354">
            <v>0</v>
          </cell>
          <cell r="D35354">
            <v>0</v>
          </cell>
          <cell r="E35354">
            <v>0</v>
          </cell>
          <cell r="F35354">
            <v>0</v>
          </cell>
          <cell r="G35354" t="str">
            <v>OPEN</v>
          </cell>
          <cell r="H35354">
            <v>0</v>
          </cell>
          <cell r="I35354">
            <v>4</v>
          </cell>
        </row>
        <row r="35355">
          <cell r="A35355">
            <v>32654401296</v>
          </cell>
          <cell r="B35355" t="str">
            <v>VEDANTAN GOPALA RATNAM VEDANTA</v>
          </cell>
          <cell r="C35355">
            <v>0</v>
          </cell>
          <cell r="D35355">
            <v>0</v>
          </cell>
          <cell r="E35355">
            <v>0</v>
          </cell>
          <cell r="F35355">
            <v>0</v>
          </cell>
          <cell r="G35355" t="str">
            <v>OPEN</v>
          </cell>
          <cell r="H35355">
            <v>0</v>
          </cell>
          <cell r="I35355">
            <v>4</v>
          </cell>
        </row>
        <row r="35356">
          <cell r="A35356">
            <v>32697863433</v>
          </cell>
          <cell r="B35356" t="str">
            <v>VEDANTHAM RAMA KRISHNA</v>
          </cell>
          <cell r="C35356">
            <v>5.3057509779062801</v>
          </cell>
          <cell r="D35356">
            <v>0</v>
          </cell>
          <cell r="E35356">
            <v>0</v>
          </cell>
          <cell r="F35356">
            <v>0</v>
          </cell>
          <cell r="G35356" t="str">
            <v>OPEN</v>
          </cell>
          <cell r="H35356">
            <v>0</v>
          </cell>
          <cell r="I35356">
            <v>4</v>
          </cell>
        </row>
        <row r="35357">
          <cell r="A35357">
            <v>31788018647</v>
          </cell>
          <cell r="B35357" t="str">
            <v>VEDARAJU D V P LINGARAJU</v>
          </cell>
          <cell r="C35357">
            <v>3782.7371847940758</v>
          </cell>
          <cell r="D35357">
            <v>0</v>
          </cell>
          <cell r="E35357">
            <v>0</v>
          </cell>
          <cell r="F35357">
            <v>0</v>
          </cell>
          <cell r="G35357" t="str">
            <v>OPEN</v>
          </cell>
          <cell r="H35357">
            <v>0</v>
          </cell>
          <cell r="I35357">
            <v>4</v>
          </cell>
        </row>
        <row r="35358">
          <cell r="A35358">
            <v>32943480883</v>
          </cell>
          <cell r="B35358" t="str">
            <v>VEDERESWARAPU SANTOSHI</v>
          </cell>
          <cell r="C35358">
            <v>2432.8387055545118</v>
          </cell>
          <cell r="D35358">
            <v>0</v>
          </cell>
          <cell r="E35358">
            <v>0</v>
          </cell>
          <cell r="F35358">
            <v>0</v>
          </cell>
          <cell r="G35358" t="str">
            <v>OPEN</v>
          </cell>
          <cell r="H35358">
            <v>0</v>
          </cell>
          <cell r="I35358">
            <v>4</v>
          </cell>
        </row>
        <row r="35359">
          <cell r="A35359">
            <v>32336088818</v>
          </cell>
          <cell r="B35359" t="str">
            <v>VEDHANTAM V N CHARYULU VEDHANT</v>
          </cell>
          <cell r="C35359">
            <v>197.56834557425066</v>
          </cell>
          <cell r="D35359">
            <v>0</v>
          </cell>
          <cell r="E35359">
            <v>0</v>
          </cell>
          <cell r="F35359">
            <v>0</v>
          </cell>
          <cell r="G35359" t="str">
            <v>OPEN</v>
          </cell>
          <cell r="H35359">
            <v>0</v>
          </cell>
          <cell r="I35359">
            <v>4</v>
          </cell>
        </row>
        <row r="35360">
          <cell r="A35360">
            <v>30559053135</v>
          </cell>
          <cell r="B35360" t="str">
            <v>VEDIRESSWARAPU PADMAVATHI</v>
          </cell>
          <cell r="C35360">
            <v>1567.0596266119992</v>
          </cell>
          <cell r="D35360">
            <v>0</v>
          </cell>
          <cell r="E35360">
            <v>0</v>
          </cell>
          <cell r="F35360">
            <v>0</v>
          </cell>
          <cell r="G35360" t="str">
            <v>OPEN</v>
          </cell>
          <cell r="H35360">
            <v>0</v>
          </cell>
          <cell r="I35360">
            <v>4</v>
          </cell>
        </row>
        <row r="35361">
          <cell r="A35361">
            <v>33684765966</v>
          </cell>
          <cell r="B35361" t="str">
            <v>VEDIRESWARAPU MANYA MURTHY</v>
          </cell>
          <cell r="C35361">
            <v>16123.569693119258</v>
          </cell>
          <cell r="D35361">
            <v>0</v>
          </cell>
          <cell r="E35361">
            <v>0</v>
          </cell>
          <cell r="F35361">
            <v>0</v>
          </cell>
          <cell r="G35361" t="str">
            <v>OPEN</v>
          </cell>
          <cell r="H35361">
            <v>0</v>
          </cell>
          <cell r="I35361">
            <v>4</v>
          </cell>
        </row>
        <row r="35362">
          <cell r="A35362">
            <v>30664099046</v>
          </cell>
          <cell r="B35362" t="str">
            <v>VEDIRESWARAPU VEERA CHARYULU</v>
          </cell>
          <cell r="C35362">
            <v>0</v>
          </cell>
          <cell r="D35362">
            <v>0</v>
          </cell>
          <cell r="E35362">
            <v>0</v>
          </cell>
          <cell r="F35362">
            <v>0</v>
          </cell>
          <cell r="G35362" t="str">
            <v>CLOS</v>
          </cell>
          <cell r="H35362">
            <v>1000</v>
          </cell>
          <cell r="I35362">
            <v>9.25</v>
          </cell>
        </row>
        <row r="35363">
          <cell r="A35363">
            <v>32025395141</v>
          </cell>
          <cell r="B35363" t="str">
            <v>VEDIRESWARAPU VEERA CHARYULU</v>
          </cell>
          <cell r="C35363">
            <v>0</v>
          </cell>
          <cell r="D35363">
            <v>0</v>
          </cell>
          <cell r="E35363">
            <v>0</v>
          </cell>
          <cell r="F35363">
            <v>0</v>
          </cell>
          <cell r="G35363" t="str">
            <v>CLOS</v>
          </cell>
          <cell r="H35363">
            <v>365</v>
          </cell>
          <cell r="I35363">
            <v>8.5</v>
          </cell>
        </row>
        <row r="35364">
          <cell r="A35364">
            <v>30419572914</v>
          </cell>
          <cell r="B35364" t="str">
            <v>VEDULLA DADY BALARAM</v>
          </cell>
          <cell r="C35364">
            <v>1304.1616907525361</v>
          </cell>
          <cell r="D35364">
            <v>0</v>
          </cell>
          <cell r="E35364">
            <v>0</v>
          </cell>
          <cell r="F35364">
            <v>0</v>
          </cell>
          <cell r="G35364" t="str">
            <v>OPEN</v>
          </cell>
          <cell r="H35364">
            <v>0</v>
          </cell>
          <cell r="I35364">
            <v>4</v>
          </cell>
        </row>
        <row r="35365">
          <cell r="A35365">
            <v>32735372397</v>
          </cell>
          <cell r="B35365" t="str">
            <v>VEDULLA MANTIBXYU (LTI)</v>
          </cell>
          <cell r="C35365">
            <v>0</v>
          </cell>
          <cell r="D35365">
            <v>0</v>
          </cell>
          <cell r="E35365">
            <v>0</v>
          </cell>
          <cell r="F35365">
            <v>0</v>
          </cell>
          <cell r="G35365" t="str">
            <v>CLOS</v>
          </cell>
          <cell r="H35365">
            <v>0</v>
          </cell>
          <cell r="I35365">
            <v>4</v>
          </cell>
        </row>
        <row r="35366">
          <cell r="A35366">
            <v>33486189260</v>
          </cell>
          <cell r="B35366" t="str">
            <v>VEDURUPARTHI SAI KUMAR</v>
          </cell>
          <cell r="C35366">
            <v>101.25478965470001</v>
          </cell>
          <cell r="D35366">
            <v>0</v>
          </cell>
          <cell r="E35366">
            <v>0</v>
          </cell>
          <cell r="F35366">
            <v>0</v>
          </cell>
          <cell r="G35366" t="str">
            <v>OPEN</v>
          </cell>
          <cell r="H35366">
            <v>0</v>
          </cell>
          <cell r="I35366">
            <v>4</v>
          </cell>
        </row>
        <row r="35367">
          <cell r="A35367">
            <v>31094052834</v>
          </cell>
          <cell r="B35367" t="str">
            <v>VEDURUPARTI SURYAM</v>
          </cell>
          <cell r="C35367">
            <v>3.0376436896410004</v>
          </cell>
          <cell r="D35367">
            <v>0</v>
          </cell>
          <cell r="E35367">
            <v>0</v>
          </cell>
          <cell r="F35367">
            <v>0</v>
          </cell>
          <cell r="G35367" t="str">
            <v>OPEN</v>
          </cell>
          <cell r="H35367">
            <v>0</v>
          </cell>
          <cell r="I35367">
            <v>4</v>
          </cell>
        </row>
        <row r="35368">
          <cell r="A35368">
            <v>33131502598</v>
          </cell>
          <cell r="B35368" t="str">
            <v>VEEDHI ASHOK</v>
          </cell>
          <cell r="C35368">
            <v>498.17356510112404</v>
          </cell>
          <cell r="D35368">
            <v>0</v>
          </cell>
          <cell r="E35368">
            <v>0</v>
          </cell>
          <cell r="F35368">
            <v>0</v>
          </cell>
          <cell r="G35368" t="str">
            <v>OPEN</v>
          </cell>
          <cell r="H35368">
            <v>0</v>
          </cell>
          <cell r="I35368">
            <v>4</v>
          </cell>
        </row>
        <row r="35369">
          <cell r="A35369">
            <v>32966029945</v>
          </cell>
          <cell r="B35369" t="str">
            <v>VEEDHI CHANTI V</v>
          </cell>
          <cell r="C35369">
            <v>0</v>
          </cell>
          <cell r="D35369">
            <v>0</v>
          </cell>
          <cell r="E35369">
            <v>0</v>
          </cell>
          <cell r="F35369">
            <v>0</v>
          </cell>
          <cell r="G35369" t="str">
            <v>OPEN</v>
          </cell>
          <cell r="H35369">
            <v>0</v>
          </cell>
          <cell r="I35369">
            <v>4</v>
          </cell>
        </row>
        <row r="35370">
          <cell r="A35370">
            <v>32589757869</v>
          </cell>
          <cell r="B35370" t="str">
            <v>VEEDHI CHITTI BXYU VEEDHI</v>
          </cell>
          <cell r="C35370">
            <v>0</v>
          </cell>
          <cell r="D35370">
            <v>0</v>
          </cell>
          <cell r="E35370">
            <v>0</v>
          </cell>
          <cell r="F35370">
            <v>0</v>
          </cell>
          <cell r="G35370" t="str">
            <v>OPEN</v>
          </cell>
          <cell r="H35370">
            <v>0</v>
          </cell>
          <cell r="I35370">
            <v>4</v>
          </cell>
        </row>
        <row r="35371">
          <cell r="A35371">
            <v>32929200044</v>
          </cell>
          <cell r="B35371" t="str">
            <v>VEEDHI CHITTI RANI</v>
          </cell>
          <cell r="C35371">
            <v>387.76534246163914</v>
          </cell>
          <cell r="D35371">
            <v>0</v>
          </cell>
          <cell r="E35371">
            <v>0</v>
          </cell>
          <cell r="F35371">
            <v>0</v>
          </cell>
          <cell r="G35371" t="str">
            <v>OPEN</v>
          </cell>
          <cell r="H35371">
            <v>0</v>
          </cell>
          <cell r="I35371">
            <v>4</v>
          </cell>
        </row>
        <row r="35372">
          <cell r="A35372">
            <v>30606778854</v>
          </cell>
          <cell r="B35372" t="str">
            <v>Veedhi Deenamma</v>
          </cell>
          <cell r="C35372">
            <v>7.0878352758290006</v>
          </cell>
          <cell r="D35372">
            <v>0</v>
          </cell>
          <cell r="E35372">
            <v>0</v>
          </cell>
          <cell r="F35372">
            <v>0</v>
          </cell>
          <cell r="G35372" t="str">
            <v>OPEN</v>
          </cell>
          <cell r="H35372">
            <v>0</v>
          </cell>
          <cell r="I35372">
            <v>4</v>
          </cell>
        </row>
        <row r="35373">
          <cell r="A35373">
            <v>32966029843</v>
          </cell>
          <cell r="B35373" t="str">
            <v>VEEDHI DEENAMMA V</v>
          </cell>
          <cell r="C35373">
            <v>69.440534745193261</v>
          </cell>
          <cell r="D35373">
            <v>0</v>
          </cell>
          <cell r="E35373">
            <v>0</v>
          </cell>
          <cell r="F35373">
            <v>0</v>
          </cell>
          <cell r="G35373" t="str">
            <v>OPEN</v>
          </cell>
          <cell r="H35373">
            <v>0</v>
          </cell>
          <cell r="I35373">
            <v>4</v>
          </cell>
        </row>
        <row r="35374">
          <cell r="A35374">
            <v>33084404900</v>
          </cell>
          <cell r="B35374" t="str">
            <v>VEEDHI DURGA V</v>
          </cell>
          <cell r="C35374">
            <v>11.138026862017</v>
          </cell>
          <cell r="D35374">
            <v>0</v>
          </cell>
          <cell r="E35374">
            <v>0</v>
          </cell>
          <cell r="F35374">
            <v>0</v>
          </cell>
          <cell r="G35374" t="str">
            <v>OPEN</v>
          </cell>
          <cell r="H35374">
            <v>0</v>
          </cell>
          <cell r="I35374">
            <v>4</v>
          </cell>
        </row>
        <row r="35375">
          <cell r="A35375">
            <v>33466473144</v>
          </cell>
          <cell r="B35375" t="str">
            <v>VEEDHI GIRILEKHA</v>
          </cell>
          <cell r="C35375">
            <v>254.14952203329702</v>
          </cell>
          <cell r="D35375">
            <v>0</v>
          </cell>
          <cell r="E35375">
            <v>0</v>
          </cell>
          <cell r="F35375">
            <v>0</v>
          </cell>
          <cell r="G35375" t="str">
            <v>OPEN</v>
          </cell>
          <cell r="H35375">
            <v>0</v>
          </cell>
          <cell r="I35375">
            <v>4</v>
          </cell>
        </row>
        <row r="35376">
          <cell r="A35376">
            <v>32350409040</v>
          </cell>
          <cell r="B35376" t="str">
            <v>VEEDHI MANGA V</v>
          </cell>
          <cell r="C35376">
            <v>14.347803694070992</v>
          </cell>
          <cell r="D35376">
            <v>0</v>
          </cell>
          <cell r="E35376">
            <v>0</v>
          </cell>
          <cell r="F35376">
            <v>0</v>
          </cell>
          <cell r="G35376" t="str">
            <v>OPEN</v>
          </cell>
          <cell r="H35376">
            <v>0</v>
          </cell>
          <cell r="I35376">
            <v>4</v>
          </cell>
        </row>
        <row r="35377">
          <cell r="A35377">
            <v>30461096307</v>
          </cell>
          <cell r="B35377" t="str">
            <v>VEEDHI MARIYAMMA</v>
          </cell>
          <cell r="C35377">
            <v>574.11465734214903</v>
          </cell>
          <cell r="D35377">
            <v>0</v>
          </cell>
          <cell r="E35377">
            <v>0</v>
          </cell>
          <cell r="F35377">
            <v>0</v>
          </cell>
          <cell r="G35377" t="str">
            <v>OPEN</v>
          </cell>
          <cell r="H35377">
            <v>0</v>
          </cell>
          <cell r="I35377">
            <v>4</v>
          </cell>
        </row>
        <row r="35378">
          <cell r="A35378">
            <v>32621080609</v>
          </cell>
          <cell r="B35378" t="str">
            <v>VEEDHI MUSALAYYA</v>
          </cell>
          <cell r="C35378">
            <v>15.188218448205001</v>
          </cell>
          <cell r="D35378">
            <v>0</v>
          </cell>
          <cell r="E35378">
            <v>0</v>
          </cell>
          <cell r="F35378">
            <v>0</v>
          </cell>
          <cell r="G35378" t="str">
            <v>OPEN</v>
          </cell>
          <cell r="H35378">
            <v>0</v>
          </cell>
          <cell r="I35378">
            <v>4</v>
          </cell>
        </row>
        <row r="35379">
          <cell r="A35379">
            <v>32589757564</v>
          </cell>
          <cell r="B35379" t="str">
            <v>VEEDHI NAGA KANYAKA V</v>
          </cell>
          <cell r="C35379">
            <v>0</v>
          </cell>
          <cell r="D35379">
            <v>0</v>
          </cell>
          <cell r="E35379">
            <v>0</v>
          </cell>
          <cell r="F35379">
            <v>0</v>
          </cell>
          <cell r="G35379" t="str">
            <v>OPEN</v>
          </cell>
          <cell r="H35379">
            <v>0</v>
          </cell>
          <cell r="I35379">
            <v>4</v>
          </cell>
        </row>
        <row r="35380">
          <cell r="A35380">
            <v>32360418464</v>
          </cell>
          <cell r="B35380" t="str">
            <v>VEEDHI PAPA V</v>
          </cell>
          <cell r="C35380">
            <v>0</v>
          </cell>
          <cell r="D35380">
            <v>0</v>
          </cell>
          <cell r="E35380">
            <v>0</v>
          </cell>
          <cell r="F35380">
            <v>0</v>
          </cell>
          <cell r="G35380" t="str">
            <v>OPEN</v>
          </cell>
          <cell r="H35380">
            <v>0</v>
          </cell>
          <cell r="I35380">
            <v>4</v>
          </cell>
        </row>
        <row r="35381">
          <cell r="A35381">
            <v>32589757519</v>
          </cell>
          <cell r="B35381" t="str">
            <v>VEEDHI PUTRAYYA V</v>
          </cell>
          <cell r="C35381">
            <v>0</v>
          </cell>
          <cell r="D35381">
            <v>0</v>
          </cell>
          <cell r="E35381">
            <v>0</v>
          </cell>
          <cell r="F35381">
            <v>0</v>
          </cell>
          <cell r="G35381" t="str">
            <v>OPEN</v>
          </cell>
          <cell r="H35381">
            <v>0</v>
          </cell>
          <cell r="I35381">
            <v>4</v>
          </cell>
        </row>
        <row r="35382">
          <cell r="A35382">
            <v>32494360723</v>
          </cell>
          <cell r="B35382" t="str">
            <v>VEEDHI RATNAKUMARI V</v>
          </cell>
          <cell r="C35382">
            <v>0</v>
          </cell>
          <cell r="D35382">
            <v>0</v>
          </cell>
          <cell r="E35382">
            <v>0</v>
          </cell>
          <cell r="F35382">
            <v>0</v>
          </cell>
          <cell r="G35382" t="str">
            <v>OPEN</v>
          </cell>
          <cell r="H35382">
            <v>0</v>
          </cell>
          <cell r="I35382">
            <v>4</v>
          </cell>
        </row>
        <row r="35383">
          <cell r="A35383">
            <v>33387667184</v>
          </cell>
          <cell r="B35383" t="str">
            <v>VEEDHI RAVI TEJA</v>
          </cell>
          <cell r="C35383">
            <v>885.97940947862503</v>
          </cell>
          <cell r="D35383">
            <v>0</v>
          </cell>
          <cell r="E35383">
            <v>0</v>
          </cell>
          <cell r="F35383">
            <v>0</v>
          </cell>
          <cell r="G35383" t="str">
            <v>OPEN</v>
          </cell>
          <cell r="H35383">
            <v>0</v>
          </cell>
          <cell r="I35383">
            <v>4</v>
          </cell>
        </row>
        <row r="35384">
          <cell r="A35384">
            <v>33286489307</v>
          </cell>
          <cell r="B35384" t="str">
            <v xml:space="preserve">VEEDHI SARMA </v>
          </cell>
          <cell r="C35384">
            <v>410.08189810153505</v>
          </cell>
          <cell r="D35384">
            <v>0</v>
          </cell>
          <cell r="E35384">
            <v>0</v>
          </cell>
          <cell r="F35384">
            <v>0</v>
          </cell>
          <cell r="G35384" t="str">
            <v>OPEN</v>
          </cell>
          <cell r="H35384">
            <v>0</v>
          </cell>
          <cell r="I35384">
            <v>4</v>
          </cell>
        </row>
        <row r="35385">
          <cell r="A35385">
            <v>32589757836</v>
          </cell>
          <cell r="B35385" t="str">
            <v>VEEDHI SHEKHAR VEEDHI</v>
          </cell>
          <cell r="C35385">
            <v>1012.5478965470001</v>
          </cell>
          <cell r="D35385">
            <v>0</v>
          </cell>
          <cell r="E35385">
            <v>0</v>
          </cell>
          <cell r="F35385">
            <v>0</v>
          </cell>
          <cell r="G35385" t="str">
            <v>OPEN</v>
          </cell>
          <cell r="H35385">
            <v>0</v>
          </cell>
          <cell r="I35385">
            <v>4</v>
          </cell>
        </row>
        <row r="35386">
          <cell r="A35386">
            <v>32589757858</v>
          </cell>
          <cell r="B35386" t="str">
            <v>VEEDHI SUBBASARMA  VEEDHI</v>
          </cell>
          <cell r="C35386">
            <v>0</v>
          </cell>
          <cell r="D35386">
            <v>0</v>
          </cell>
          <cell r="E35386">
            <v>0</v>
          </cell>
          <cell r="F35386">
            <v>0</v>
          </cell>
          <cell r="G35386" t="str">
            <v>OPEN</v>
          </cell>
          <cell r="H35386">
            <v>0</v>
          </cell>
          <cell r="I35386">
            <v>4</v>
          </cell>
        </row>
        <row r="35387">
          <cell r="A35387">
            <v>32589757621</v>
          </cell>
          <cell r="B35387" t="str">
            <v>VEEDHI SUURAYA V</v>
          </cell>
          <cell r="C35387">
            <v>0</v>
          </cell>
          <cell r="D35387">
            <v>0</v>
          </cell>
          <cell r="E35387">
            <v>0</v>
          </cell>
          <cell r="F35387">
            <v>0</v>
          </cell>
          <cell r="G35387" t="str">
            <v>OPEN</v>
          </cell>
          <cell r="H35387">
            <v>0</v>
          </cell>
          <cell r="I35387">
            <v>4</v>
          </cell>
        </row>
        <row r="35388">
          <cell r="A35388">
            <v>32340107074</v>
          </cell>
          <cell r="B35388" t="str">
            <v>VEEDI AADINARAYANA V</v>
          </cell>
          <cell r="C35388">
            <v>0</v>
          </cell>
          <cell r="D35388">
            <v>0</v>
          </cell>
          <cell r="E35388">
            <v>0</v>
          </cell>
          <cell r="F35388">
            <v>0</v>
          </cell>
          <cell r="G35388" t="str">
            <v>OPEN</v>
          </cell>
          <cell r="H35388">
            <v>0</v>
          </cell>
          <cell r="I35388">
            <v>4</v>
          </cell>
        </row>
        <row r="35389">
          <cell r="A35389">
            <v>32356883233</v>
          </cell>
          <cell r="B35389" t="str">
            <v>VEEDI DEENAMMA V</v>
          </cell>
          <cell r="C35389">
            <v>0</v>
          </cell>
          <cell r="D35389">
            <v>0</v>
          </cell>
          <cell r="E35389">
            <v>0</v>
          </cell>
          <cell r="F35389">
            <v>0</v>
          </cell>
          <cell r="G35389" t="str">
            <v>OPEN</v>
          </cell>
          <cell r="H35389">
            <v>0</v>
          </cell>
          <cell r="I35389">
            <v>4</v>
          </cell>
        </row>
        <row r="35390">
          <cell r="A35390">
            <v>32356883255</v>
          </cell>
          <cell r="B35390" t="str">
            <v>VEEDI KUMARI V</v>
          </cell>
          <cell r="C35390">
            <v>542.35102982746969</v>
          </cell>
          <cell r="D35390">
            <v>0</v>
          </cell>
          <cell r="E35390">
            <v>0</v>
          </cell>
          <cell r="F35390">
            <v>0</v>
          </cell>
          <cell r="G35390" t="str">
            <v>OPEN</v>
          </cell>
          <cell r="H35390">
            <v>0</v>
          </cell>
          <cell r="I35390">
            <v>4</v>
          </cell>
        </row>
        <row r="35391">
          <cell r="A35391">
            <v>32336093442</v>
          </cell>
          <cell r="B35391" t="str">
            <v>VEEDI MANTIRAJU V</v>
          </cell>
          <cell r="C35391">
            <v>54.130810549402625</v>
          </cell>
          <cell r="D35391">
            <v>0</v>
          </cell>
          <cell r="E35391">
            <v>0</v>
          </cell>
          <cell r="F35391">
            <v>0</v>
          </cell>
          <cell r="G35391" t="str">
            <v>OPEN</v>
          </cell>
          <cell r="H35391">
            <v>0</v>
          </cell>
          <cell r="I35391">
            <v>4</v>
          </cell>
        </row>
        <row r="35392">
          <cell r="A35392">
            <v>32350409266</v>
          </cell>
          <cell r="B35392" t="str">
            <v>VEEDI MERY V</v>
          </cell>
          <cell r="C35392">
            <v>0</v>
          </cell>
          <cell r="D35392">
            <v>0</v>
          </cell>
          <cell r="E35392">
            <v>0</v>
          </cell>
          <cell r="F35392">
            <v>0</v>
          </cell>
          <cell r="G35392" t="str">
            <v>OPEN</v>
          </cell>
          <cell r="H35392">
            <v>0</v>
          </cell>
          <cell r="I35392">
            <v>4</v>
          </cell>
        </row>
        <row r="35393">
          <cell r="A35393">
            <v>32360418555</v>
          </cell>
          <cell r="B35393" t="str">
            <v>VEEDI MUSALAYYA V</v>
          </cell>
          <cell r="C35393">
            <v>6.0752873792820008</v>
          </cell>
          <cell r="D35393">
            <v>0</v>
          </cell>
          <cell r="E35393">
            <v>0</v>
          </cell>
          <cell r="F35393">
            <v>0</v>
          </cell>
          <cell r="G35393" t="str">
            <v>OPEN</v>
          </cell>
          <cell r="H35393">
            <v>0</v>
          </cell>
          <cell r="I35393">
            <v>4</v>
          </cell>
        </row>
        <row r="35394">
          <cell r="A35394">
            <v>32350408354</v>
          </cell>
          <cell r="B35394" t="str">
            <v>VEEDI PAPA V</v>
          </cell>
          <cell r="C35394">
            <v>80.689941875830428</v>
          </cell>
          <cell r="D35394">
            <v>0</v>
          </cell>
          <cell r="E35394">
            <v>0</v>
          </cell>
          <cell r="F35394">
            <v>0</v>
          </cell>
          <cell r="G35394" t="str">
            <v>OPEN</v>
          </cell>
          <cell r="H35394">
            <v>0</v>
          </cell>
          <cell r="I35394">
            <v>4</v>
          </cell>
        </row>
        <row r="35395">
          <cell r="A35395">
            <v>32350408773</v>
          </cell>
          <cell r="B35395" t="str">
            <v>VEEDI PEDDA VEERANNA V</v>
          </cell>
          <cell r="C35395">
            <v>0</v>
          </cell>
          <cell r="D35395">
            <v>0</v>
          </cell>
          <cell r="E35395">
            <v>0</v>
          </cell>
          <cell r="F35395">
            <v>0</v>
          </cell>
          <cell r="G35395" t="str">
            <v>OPEN</v>
          </cell>
          <cell r="H35395">
            <v>0</v>
          </cell>
          <cell r="I35395">
            <v>4</v>
          </cell>
        </row>
        <row r="35396">
          <cell r="A35396">
            <v>32966029683</v>
          </cell>
          <cell r="B35396" t="str">
            <v>VEEDI SANTA KUMARI V</v>
          </cell>
          <cell r="C35396">
            <v>107.05668910191432</v>
          </cell>
          <cell r="D35396">
            <v>0</v>
          </cell>
          <cell r="E35396">
            <v>0</v>
          </cell>
          <cell r="F35396">
            <v>0</v>
          </cell>
          <cell r="G35396" t="str">
            <v>OPEN</v>
          </cell>
          <cell r="H35396">
            <v>0</v>
          </cell>
          <cell r="I35396">
            <v>4</v>
          </cell>
        </row>
        <row r="35397">
          <cell r="A35397">
            <v>32802563920</v>
          </cell>
          <cell r="B35397" t="str">
            <v>VEEDI SARMA  V</v>
          </cell>
          <cell r="C35397">
            <v>0</v>
          </cell>
          <cell r="D35397">
            <v>0</v>
          </cell>
          <cell r="E35397">
            <v>0</v>
          </cell>
          <cell r="F35397">
            <v>0</v>
          </cell>
          <cell r="G35397" t="str">
            <v>OPEN</v>
          </cell>
          <cell r="H35397">
            <v>0</v>
          </cell>
          <cell r="I35397">
            <v>4</v>
          </cell>
        </row>
        <row r="35398">
          <cell r="A35398">
            <v>32610074711</v>
          </cell>
          <cell r="B35398" t="str">
            <v>VEEDI SEETAYAMMA V</v>
          </cell>
          <cell r="C35398">
            <v>0</v>
          </cell>
          <cell r="D35398">
            <v>0</v>
          </cell>
          <cell r="E35398">
            <v>0</v>
          </cell>
          <cell r="F35398">
            <v>0</v>
          </cell>
          <cell r="G35398" t="str">
            <v>OPEN</v>
          </cell>
          <cell r="H35398">
            <v>0</v>
          </cell>
          <cell r="I35398">
            <v>4</v>
          </cell>
        </row>
        <row r="35399">
          <cell r="A35399">
            <v>32350408604</v>
          </cell>
          <cell r="B35399" t="str">
            <v>VEEDI SHYAMALA V</v>
          </cell>
          <cell r="C35399">
            <v>85.013521394086112</v>
          </cell>
          <cell r="D35399">
            <v>0</v>
          </cell>
          <cell r="E35399">
            <v>0</v>
          </cell>
          <cell r="F35399">
            <v>0</v>
          </cell>
          <cell r="G35399" t="str">
            <v>OPEN</v>
          </cell>
          <cell r="H35399">
            <v>0</v>
          </cell>
          <cell r="I35399">
            <v>4</v>
          </cell>
        </row>
        <row r="35400">
          <cell r="A35400">
            <v>32385247851</v>
          </cell>
          <cell r="B35400" t="str">
            <v>VEEDI SREENIVASA SARMA  V</v>
          </cell>
          <cell r="C35400">
            <v>0</v>
          </cell>
          <cell r="D35400">
            <v>0</v>
          </cell>
          <cell r="E35400">
            <v>0</v>
          </cell>
          <cell r="F35400">
            <v>0</v>
          </cell>
          <cell r="G35400" t="str">
            <v>OPEN</v>
          </cell>
          <cell r="H35400">
            <v>0</v>
          </cell>
          <cell r="I35400">
            <v>4</v>
          </cell>
        </row>
        <row r="35401">
          <cell r="A35401">
            <v>32350408218</v>
          </cell>
          <cell r="B35401" t="str">
            <v>VEEDI SUBBA SARMA  V</v>
          </cell>
          <cell r="C35401">
            <v>0</v>
          </cell>
          <cell r="D35401">
            <v>0</v>
          </cell>
          <cell r="E35401">
            <v>0</v>
          </cell>
          <cell r="F35401">
            <v>0</v>
          </cell>
          <cell r="G35401" t="str">
            <v>OPEN</v>
          </cell>
          <cell r="H35401">
            <v>0</v>
          </cell>
          <cell r="I35401">
            <v>4</v>
          </cell>
        </row>
        <row r="35402">
          <cell r="A35402">
            <v>32353559549</v>
          </cell>
          <cell r="B35402" t="str">
            <v>VEEDI SUBBAYAMMA V</v>
          </cell>
          <cell r="C35402">
            <v>0</v>
          </cell>
          <cell r="D35402">
            <v>0</v>
          </cell>
          <cell r="E35402">
            <v>0</v>
          </cell>
          <cell r="F35402">
            <v>0</v>
          </cell>
          <cell r="G35402" t="str">
            <v>OPEN</v>
          </cell>
          <cell r="H35402">
            <v>0</v>
          </cell>
          <cell r="I35402">
            <v>4</v>
          </cell>
        </row>
        <row r="35403">
          <cell r="A35403">
            <v>32340107165</v>
          </cell>
          <cell r="B35403" t="str">
            <v>VEEDI VENKANNA V</v>
          </cell>
          <cell r="C35403">
            <v>15.188218448205001</v>
          </cell>
          <cell r="D35403">
            <v>0</v>
          </cell>
          <cell r="E35403">
            <v>0</v>
          </cell>
          <cell r="F35403">
            <v>0</v>
          </cell>
          <cell r="G35403" t="str">
            <v>OPEN</v>
          </cell>
          <cell r="H35403">
            <v>0</v>
          </cell>
          <cell r="I35403">
            <v>4</v>
          </cell>
        </row>
        <row r="35404">
          <cell r="A35404">
            <v>30356009517</v>
          </cell>
          <cell r="B35404" t="str">
            <v>VEER MANYA CHAITANYA MANDAPALL</v>
          </cell>
          <cell r="C35404">
            <v>0</v>
          </cell>
          <cell r="D35404">
            <v>0</v>
          </cell>
          <cell r="E35404">
            <v>0</v>
          </cell>
          <cell r="F35404">
            <v>0</v>
          </cell>
          <cell r="G35404" t="str">
            <v>CLOS</v>
          </cell>
          <cell r="H35404">
            <v>0</v>
          </cell>
          <cell r="I35404">
            <v>4</v>
          </cell>
        </row>
        <row r="35405">
          <cell r="A35405">
            <v>10796786105</v>
          </cell>
          <cell r="B35405" t="str">
            <v>VEER RAJU CHUNDRU</v>
          </cell>
          <cell r="C35405">
            <v>944.47430146214526</v>
          </cell>
          <cell r="D35405">
            <v>0</v>
          </cell>
          <cell r="E35405">
            <v>0</v>
          </cell>
          <cell r="F35405">
            <v>0</v>
          </cell>
          <cell r="G35405" t="str">
            <v>INOPRTV</v>
          </cell>
          <cell r="H35405">
            <v>0</v>
          </cell>
          <cell r="I35405">
            <v>4</v>
          </cell>
        </row>
        <row r="35406">
          <cell r="A35406">
            <v>10796786149</v>
          </cell>
          <cell r="B35406" t="str">
            <v>VEER RAJU DASARI</v>
          </cell>
          <cell r="C35406">
            <v>1286.0877107991723</v>
          </cell>
          <cell r="D35406">
            <v>0</v>
          </cell>
          <cell r="E35406">
            <v>0</v>
          </cell>
          <cell r="F35406">
            <v>0</v>
          </cell>
          <cell r="G35406" t="str">
            <v>UNCL</v>
          </cell>
          <cell r="H35406">
            <v>0</v>
          </cell>
          <cell r="I35406">
            <v>4</v>
          </cell>
        </row>
        <row r="35407">
          <cell r="A35407">
            <v>30438230820</v>
          </cell>
          <cell r="B35407" t="str">
            <v>VEER SIMHACHALAM AARI</v>
          </cell>
          <cell r="C35407">
            <v>94.814985032661085</v>
          </cell>
          <cell r="D35407">
            <v>0</v>
          </cell>
          <cell r="E35407">
            <v>0</v>
          </cell>
          <cell r="F35407">
            <v>0</v>
          </cell>
          <cell r="G35407" t="str">
            <v>OPEN</v>
          </cell>
          <cell r="H35407">
            <v>0</v>
          </cell>
          <cell r="I35407">
            <v>4</v>
          </cell>
        </row>
        <row r="35408">
          <cell r="A35408">
            <v>30361082990</v>
          </cell>
          <cell r="B35408" t="str">
            <v>VEER VENKATA DURGA GIRINIVAS MA</v>
          </cell>
          <cell r="C35408">
            <v>0</v>
          </cell>
          <cell r="D35408">
            <v>0</v>
          </cell>
          <cell r="E35408">
            <v>0</v>
          </cell>
          <cell r="F35408">
            <v>0</v>
          </cell>
          <cell r="G35408" t="str">
            <v>CLOS</v>
          </cell>
          <cell r="H35408">
            <v>0</v>
          </cell>
          <cell r="I35408">
            <v>4</v>
          </cell>
        </row>
        <row r="35409">
          <cell r="A35409">
            <v>30209890720</v>
          </cell>
          <cell r="B35409" t="str">
            <v>VEER VENKATA MANYANARAYANA KAM</v>
          </cell>
          <cell r="C35409">
            <v>1910.7892610528093</v>
          </cell>
          <cell r="D35409">
            <v>0</v>
          </cell>
          <cell r="E35409">
            <v>0</v>
          </cell>
          <cell r="F35409">
            <v>0</v>
          </cell>
          <cell r="G35409" t="str">
            <v>OPEN</v>
          </cell>
          <cell r="H35409">
            <v>0</v>
          </cell>
          <cell r="I35409">
            <v>4</v>
          </cell>
        </row>
        <row r="35410">
          <cell r="A35410">
            <v>30298705304</v>
          </cell>
          <cell r="B35410" t="str">
            <v>VEER VENKATA MANYANARAYANA VAN</v>
          </cell>
          <cell r="C35410">
            <v>0</v>
          </cell>
          <cell r="D35410">
            <v>0</v>
          </cell>
          <cell r="E35410">
            <v>0</v>
          </cell>
          <cell r="F35410">
            <v>0</v>
          </cell>
          <cell r="G35410" t="str">
            <v>CLOS</v>
          </cell>
          <cell r="H35410">
            <v>0</v>
          </cell>
          <cell r="I35410">
            <v>4</v>
          </cell>
        </row>
        <row r="35411">
          <cell r="A35411">
            <v>30185966127</v>
          </cell>
          <cell r="B35411" t="str">
            <v>VEER VENKATA NAGA RATNA DEVI M</v>
          </cell>
          <cell r="C35411">
            <v>8240.1147820994865</v>
          </cell>
          <cell r="D35411">
            <v>0</v>
          </cell>
          <cell r="E35411">
            <v>0</v>
          </cell>
          <cell r="F35411">
            <v>0</v>
          </cell>
          <cell r="G35411" t="str">
            <v>INOPRTV</v>
          </cell>
          <cell r="H35411">
            <v>0</v>
          </cell>
          <cell r="I35411">
            <v>4</v>
          </cell>
        </row>
        <row r="35412">
          <cell r="A35412">
            <v>30189440432</v>
          </cell>
          <cell r="B35412" t="str">
            <v>VEERA  VENKATA HARISH KUMAR KO</v>
          </cell>
          <cell r="C35412">
            <v>0</v>
          </cell>
          <cell r="D35412">
            <v>0</v>
          </cell>
          <cell r="E35412">
            <v>0</v>
          </cell>
          <cell r="F35412">
            <v>0</v>
          </cell>
          <cell r="G35412" t="str">
            <v>CLOS</v>
          </cell>
          <cell r="H35412">
            <v>0</v>
          </cell>
          <cell r="I35412">
            <v>4</v>
          </cell>
        </row>
        <row r="35413">
          <cell r="A35413">
            <v>10796833872</v>
          </cell>
          <cell r="B35413" t="str">
            <v>VEERA APPASARMA  NARAVA</v>
          </cell>
          <cell r="C35413">
            <v>7890.9578909331849</v>
          </cell>
          <cell r="D35413">
            <v>0</v>
          </cell>
          <cell r="E35413">
            <v>0</v>
          </cell>
          <cell r="F35413">
            <v>0</v>
          </cell>
          <cell r="G35413" t="str">
            <v>OPEN</v>
          </cell>
          <cell r="H35413">
            <v>0</v>
          </cell>
          <cell r="I35413">
            <v>4</v>
          </cell>
        </row>
        <row r="35414">
          <cell r="A35414">
            <v>32796349037</v>
          </cell>
          <cell r="B35414" t="str">
            <v>VEERA AYYAPPA ANNAMDEVULA</v>
          </cell>
          <cell r="C35414">
            <v>54.677586413538002</v>
          </cell>
          <cell r="D35414">
            <v>0</v>
          </cell>
          <cell r="E35414">
            <v>0</v>
          </cell>
          <cell r="F35414">
            <v>0</v>
          </cell>
          <cell r="G35414" t="str">
            <v>OPEN</v>
          </cell>
          <cell r="H35414">
            <v>0</v>
          </cell>
          <cell r="I35414">
            <v>4</v>
          </cell>
        </row>
        <row r="35415">
          <cell r="A35415">
            <v>10796833306</v>
          </cell>
          <cell r="B35415" t="str">
            <v>VEERA B ACHARYULU GIRITATAVALU</v>
          </cell>
          <cell r="C35415">
            <v>880.14713359451434</v>
          </cell>
          <cell r="D35415">
            <v>0</v>
          </cell>
          <cell r="E35415">
            <v>0</v>
          </cell>
          <cell r="F35415">
            <v>0</v>
          </cell>
          <cell r="G35415" t="str">
            <v>INOPRTV</v>
          </cell>
          <cell r="H35415">
            <v>0</v>
          </cell>
          <cell r="I35415">
            <v>4</v>
          </cell>
        </row>
        <row r="35416">
          <cell r="A35416">
            <v>30776001214</v>
          </cell>
          <cell r="B35416" t="str">
            <v>VEERA BADHRA SARMA  NAYUDU</v>
          </cell>
          <cell r="C35416">
            <v>2339.8564322146008</v>
          </cell>
          <cell r="D35416">
            <v>0</v>
          </cell>
          <cell r="E35416">
            <v>0</v>
          </cell>
          <cell r="F35416">
            <v>0</v>
          </cell>
          <cell r="G35416" t="str">
            <v>OPEN</v>
          </cell>
          <cell r="H35416">
            <v>0</v>
          </cell>
          <cell r="I35416">
            <v>4</v>
          </cell>
        </row>
        <row r="35417">
          <cell r="A35417">
            <v>30728461009</v>
          </cell>
          <cell r="B35417" t="str">
            <v>VEERA BADRA SARMA  BODA</v>
          </cell>
          <cell r="C35417">
            <v>3869.9479351236687</v>
          </cell>
          <cell r="D35417">
            <v>0</v>
          </cell>
          <cell r="E35417">
            <v>0</v>
          </cell>
          <cell r="F35417">
            <v>0</v>
          </cell>
          <cell r="G35417" t="str">
            <v>OPEN</v>
          </cell>
          <cell r="H35417">
            <v>0</v>
          </cell>
          <cell r="I35417">
            <v>4</v>
          </cell>
        </row>
        <row r="35418">
          <cell r="A35418">
            <v>31684217255</v>
          </cell>
          <cell r="B35418" t="str">
            <v>VEERA BADRA SARMA  BODA</v>
          </cell>
          <cell r="C35418">
            <v>0</v>
          </cell>
          <cell r="D35418">
            <v>0</v>
          </cell>
          <cell r="E35418">
            <v>0</v>
          </cell>
          <cell r="F35418">
            <v>0</v>
          </cell>
          <cell r="G35418" t="str">
            <v>CLOS</v>
          </cell>
          <cell r="H35418">
            <v>46</v>
          </cell>
          <cell r="I35418">
            <v>5.5</v>
          </cell>
        </row>
        <row r="35419">
          <cell r="A35419">
            <v>30292041290</v>
          </cell>
          <cell r="B35419" t="str">
            <v>VEERA BHADRA MATTA</v>
          </cell>
          <cell r="C35419">
            <v>3325.8148209982764</v>
          </cell>
          <cell r="D35419">
            <v>0</v>
          </cell>
          <cell r="E35419">
            <v>0</v>
          </cell>
          <cell r="F35419">
            <v>0</v>
          </cell>
          <cell r="G35419" t="str">
            <v>OPEN</v>
          </cell>
          <cell r="H35419">
            <v>0</v>
          </cell>
          <cell r="I35419">
            <v>4</v>
          </cell>
        </row>
        <row r="35420">
          <cell r="A35420">
            <v>32731089378</v>
          </cell>
          <cell r="B35420" t="str">
            <v>VEERA BHADRA SARMA   (LTI) PADALA</v>
          </cell>
          <cell r="C35420">
            <v>306.37674253719126</v>
          </cell>
          <cell r="D35420">
            <v>0</v>
          </cell>
          <cell r="E35420">
            <v>0</v>
          </cell>
          <cell r="F35420">
            <v>0</v>
          </cell>
          <cell r="G35420" t="str">
            <v>OPEN</v>
          </cell>
          <cell r="H35420">
            <v>0</v>
          </cell>
          <cell r="I35420">
            <v>4</v>
          </cell>
        </row>
        <row r="35421">
          <cell r="A35421">
            <v>31444202730</v>
          </cell>
          <cell r="B35421" t="str">
            <v>VEERA BHADRA SARMA  BATTULA</v>
          </cell>
          <cell r="C35421">
            <v>89.529485012685754</v>
          </cell>
          <cell r="D35421">
            <v>0</v>
          </cell>
          <cell r="E35421">
            <v>0</v>
          </cell>
          <cell r="F35421">
            <v>0</v>
          </cell>
          <cell r="G35421" t="str">
            <v>OPEN</v>
          </cell>
          <cell r="H35421">
            <v>0</v>
          </cell>
          <cell r="I35421">
            <v>4</v>
          </cell>
        </row>
        <row r="35422">
          <cell r="A35422">
            <v>31929188056</v>
          </cell>
          <cell r="B35422" t="str">
            <v>VEERA BHADRA SARMA  EADALA</v>
          </cell>
          <cell r="C35422">
            <v>432.7427200262569</v>
          </cell>
          <cell r="D35422">
            <v>0</v>
          </cell>
          <cell r="E35422">
            <v>0</v>
          </cell>
          <cell r="F35422">
            <v>0</v>
          </cell>
          <cell r="G35422" t="str">
            <v>OPEN</v>
          </cell>
          <cell r="H35422">
            <v>0</v>
          </cell>
          <cell r="I35422">
            <v>4</v>
          </cell>
        </row>
        <row r="35423">
          <cell r="A35423">
            <v>33427958895</v>
          </cell>
          <cell r="B35423" t="str">
            <v>VEERA BHADRA SARMA  EADALA</v>
          </cell>
          <cell r="C35423">
            <v>49614.846930803003</v>
          </cell>
          <cell r="D35423">
            <v>0</v>
          </cell>
          <cell r="E35423">
            <v>0</v>
          </cell>
          <cell r="F35423">
            <v>0</v>
          </cell>
          <cell r="G35423" t="str">
            <v>OPEN</v>
          </cell>
          <cell r="H35423">
            <v>365</v>
          </cell>
          <cell r="I35423">
            <v>9.25</v>
          </cell>
        </row>
        <row r="35424">
          <cell r="A35424">
            <v>10796798019</v>
          </cell>
          <cell r="B35424" t="str">
            <v>VEERA BHADRA SARMA  KANCHERLA</v>
          </cell>
          <cell r="C35424">
            <v>158424.81334298325</v>
          </cell>
          <cell r="D35424">
            <v>0</v>
          </cell>
          <cell r="E35424">
            <v>0</v>
          </cell>
          <cell r="F35424">
            <v>0</v>
          </cell>
          <cell r="G35424" t="str">
            <v>OPEN</v>
          </cell>
          <cell r="H35424">
            <v>0</v>
          </cell>
          <cell r="I35424">
            <v>4</v>
          </cell>
        </row>
        <row r="35425">
          <cell r="A35425">
            <v>30822877440</v>
          </cell>
          <cell r="B35425" t="str">
            <v>VEERA BHADRA SARMA  KARREDLA</v>
          </cell>
          <cell r="C35425">
            <v>0</v>
          </cell>
          <cell r="D35425">
            <v>0</v>
          </cell>
          <cell r="E35425">
            <v>0</v>
          </cell>
          <cell r="F35425">
            <v>20250.95793094</v>
          </cell>
          <cell r="G35425" t="str">
            <v>CLOS</v>
          </cell>
          <cell r="H35425">
            <v>0</v>
          </cell>
          <cell r="I35425">
            <v>18.75</v>
          </cell>
        </row>
        <row r="35426">
          <cell r="A35426">
            <v>10796798495</v>
          </cell>
          <cell r="B35426" t="str">
            <v>VEERA BHADRA SARMA  KATTA</v>
          </cell>
          <cell r="C35426">
            <v>3783.9623677488976</v>
          </cell>
          <cell r="D35426">
            <v>0</v>
          </cell>
          <cell r="E35426">
            <v>0</v>
          </cell>
          <cell r="F35426">
            <v>0</v>
          </cell>
          <cell r="G35426" t="str">
            <v>OPEN</v>
          </cell>
          <cell r="H35426">
            <v>0</v>
          </cell>
          <cell r="I35426">
            <v>4</v>
          </cell>
        </row>
        <row r="35427">
          <cell r="A35427">
            <v>10796799385</v>
          </cell>
          <cell r="B35427" t="str">
            <v>VEERA BHADRA SARMA  KORA</v>
          </cell>
          <cell r="C35427">
            <v>19852.803847059789</v>
          </cell>
          <cell r="D35427">
            <v>0</v>
          </cell>
          <cell r="E35427">
            <v>0</v>
          </cell>
          <cell r="F35427">
            <v>0</v>
          </cell>
          <cell r="G35427" t="str">
            <v>OPEN</v>
          </cell>
          <cell r="H35427">
            <v>0</v>
          </cell>
          <cell r="I35427">
            <v>4</v>
          </cell>
        </row>
        <row r="35428">
          <cell r="A35428">
            <v>31600323746</v>
          </cell>
          <cell r="B35428" t="str">
            <v>VEERA BHADRA SARMA  KORA</v>
          </cell>
          <cell r="C35428">
            <v>0</v>
          </cell>
          <cell r="D35428">
            <v>0</v>
          </cell>
          <cell r="E35428">
            <v>0</v>
          </cell>
          <cell r="F35428">
            <v>237948.755688545</v>
          </cell>
          <cell r="G35428" t="str">
            <v>CLOS</v>
          </cell>
          <cell r="H35428">
            <v>0</v>
          </cell>
          <cell r="I35428">
            <v>8</v>
          </cell>
        </row>
        <row r="35429">
          <cell r="A35429">
            <v>10796817523</v>
          </cell>
          <cell r="B35429" t="str">
            <v>VEERA BHADRA SARMA  KOTA</v>
          </cell>
          <cell r="C35429">
            <v>93.559425640942806</v>
          </cell>
          <cell r="D35429">
            <v>0</v>
          </cell>
          <cell r="E35429">
            <v>0</v>
          </cell>
          <cell r="F35429">
            <v>0</v>
          </cell>
          <cell r="G35429" t="str">
            <v>OPEN</v>
          </cell>
          <cell r="H35429">
            <v>0</v>
          </cell>
          <cell r="I35429">
            <v>4</v>
          </cell>
        </row>
        <row r="35430">
          <cell r="A35430">
            <v>10796805595</v>
          </cell>
          <cell r="B35430" t="str">
            <v>VEERA BHADRAM GIRIREDDY</v>
          </cell>
          <cell r="C35430">
            <v>936.74856101149157</v>
          </cell>
          <cell r="D35430">
            <v>0</v>
          </cell>
          <cell r="E35430">
            <v>0</v>
          </cell>
          <cell r="F35430">
            <v>0</v>
          </cell>
          <cell r="G35430" t="str">
            <v>UNCL</v>
          </cell>
          <cell r="H35430">
            <v>0</v>
          </cell>
          <cell r="I35430">
            <v>4</v>
          </cell>
        </row>
        <row r="35431">
          <cell r="A35431">
            <v>10796810606</v>
          </cell>
          <cell r="B35431" t="str">
            <v>VEERA BHADSARMA  GIRIYELAMANCHELI</v>
          </cell>
          <cell r="C35431">
            <v>1489.5997125261538</v>
          </cell>
          <cell r="D35431">
            <v>0</v>
          </cell>
          <cell r="E35431">
            <v>0</v>
          </cell>
          <cell r="F35431">
            <v>0</v>
          </cell>
          <cell r="G35431" t="str">
            <v>UNCL</v>
          </cell>
          <cell r="H35431">
            <v>0</v>
          </cell>
          <cell r="I35431">
            <v>4</v>
          </cell>
        </row>
        <row r="35432">
          <cell r="A35432">
            <v>32892935666</v>
          </cell>
          <cell r="B35432" t="str">
            <v>VEERA BHANUVATHI JASTI</v>
          </cell>
          <cell r="C35432">
            <v>1410.4792198899711</v>
          </cell>
          <cell r="D35432">
            <v>0</v>
          </cell>
          <cell r="E35432">
            <v>0</v>
          </cell>
          <cell r="F35432">
            <v>0</v>
          </cell>
          <cell r="G35432" t="str">
            <v>OPEN</v>
          </cell>
          <cell r="H35432">
            <v>0</v>
          </cell>
          <cell r="I35432">
            <v>4</v>
          </cell>
        </row>
        <row r="35433">
          <cell r="A35433">
            <v>30774322810</v>
          </cell>
          <cell r="B35433" t="str">
            <v>VEERA BHARATH VALLURI</v>
          </cell>
          <cell r="C35433">
            <v>10546.617886601829</v>
          </cell>
          <cell r="D35433">
            <v>0</v>
          </cell>
          <cell r="E35433">
            <v>0</v>
          </cell>
          <cell r="F35433">
            <v>0</v>
          </cell>
          <cell r="G35433" t="str">
            <v>OPEN</v>
          </cell>
          <cell r="H35433">
            <v>0</v>
          </cell>
          <cell r="I35433">
            <v>4</v>
          </cell>
        </row>
        <row r="35434">
          <cell r="A35434">
            <v>10796850082</v>
          </cell>
          <cell r="B35434" t="str">
            <v>VEERA BHASKARA SARMA  M</v>
          </cell>
          <cell r="C35434">
            <v>9367.0805909562969</v>
          </cell>
          <cell r="D35434">
            <v>0</v>
          </cell>
          <cell r="E35434">
            <v>0</v>
          </cell>
          <cell r="F35434">
            <v>0</v>
          </cell>
          <cell r="G35434" t="str">
            <v>OPEN</v>
          </cell>
          <cell r="H35434">
            <v>1826</v>
          </cell>
          <cell r="I35434">
            <v>8.75</v>
          </cell>
        </row>
        <row r="35435">
          <cell r="A35435">
            <v>10796801657</v>
          </cell>
          <cell r="B35435" t="str">
            <v>VEERA BHASKARA SARMA  MUTYALA</v>
          </cell>
          <cell r="C35435">
            <v>20640.019334709221</v>
          </cell>
          <cell r="D35435">
            <v>0</v>
          </cell>
          <cell r="E35435">
            <v>0</v>
          </cell>
          <cell r="F35435">
            <v>0</v>
          </cell>
          <cell r="G35435" t="str">
            <v>OPEN</v>
          </cell>
          <cell r="H35435">
            <v>0</v>
          </cell>
          <cell r="I35435">
            <v>4</v>
          </cell>
        </row>
        <row r="35436">
          <cell r="A35436">
            <v>10796828852</v>
          </cell>
          <cell r="B35436" t="str">
            <v>VEERA BHAVANI NUNI</v>
          </cell>
          <cell r="C35436">
            <v>1087.476440891478</v>
          </cell>
          <cell r="D35436">
            <v>0</v>
          </cell>
          <cell r="E35436">
            <v>0</v>
          </cell>
          <cell r="F35436">
            <v>0</v>
          </cell>
          <cell r="G35436" t="str">
            <v>OPEN</v>
          </cell>
          <cell r="H35436">
            <v>0</v>
          </cell>
          <cell r="I35436">
            <v>4</v>
          </cell>
        </row>
        <row r="35437">
          <cell r="A35437">
            <v>31827084878</v>
          </cell>
          <cell r="B35437" t="str">
            <v>VEERA BHDRA SARMA  GUNNAM</v>
          </cell>
          <cell r="C35437">
            <v>0</v>
          </cell>
          <cell r="D35437">
            <v>0</v>
          </cell>
          <cell r="E35437">
            <v>0</v>
          </cell>
          <cell r="F35437">
            <v>90116.762792683003</v>
          </cell>
          <cell r="G35437" t="str">
            <v>CLOS</v>
          </cell>
          <cell r="H35437">
            <v>0</v>
          </cell>
          <cell r="I35437">
            <v>7</v>
          </cell>
        </row>
        <row r="35438">
          <cell r="A35438">
            <v>10796791772</v>
          </cell>
          <cell r="B35438" t="str">
            <v>VEERA BRAHMAM ANKAM</v>
          </cell>
          <cell r="C35438">
            <v>11783.323636486402</v>
          </cell>
          <cell r="D35438">
            <v>0</v>
          </cell>
          <cell r="E35438">
            <v>0</v>
          </cell>
          <cell r="F35438">
            <v>0</v>
          </cell>
          <cell r="G35438" t="str">
            <v>DORM</v>
          </cell>
          <cell r="H35438">
            <v>0</v>
          </cell>
          <cell r="I35438">
            <v>4</v>
          </cell>
        </row>
        <row r="35439">
          <cell r="A35439">
            <v>30626005347</v>
          </cell>
          <cell r="B35439" t="str">
            <v>VEERA BRAHMAM BOPPE</v>
          </cell>
          <cell r="C35439">
            <v>0</v>
          </cell>
          <cell r="D35439">
            <v>0</v>
          </cell>
          <cell r="E35439">
            <v>0</v>
          </cell>
          <cell r="F35439">
            <v>0</v>
          </cell>
          <cell r="G35439" t="str">
            <v>CLOS</v>
          </cell>
          <cell r="H35439">
            <v>1000</v>
          </cell>
          <cell r="I35439">
            <v>9.25</v>
          </cell>
        </row>
        <row r="35440">
          <cell r="A35440">
            <v>20099966990</v>
          </cell>
          <cell r="B35440" t="str">
            <v>VEERA BRAHMAM KATTA</v>
          </cell>
          <cell r="C35440">
            <v>17317.991442844032</v>
          </cell>
          <cell r="D35440">
            <v>0</v>
          </cell>
          <cell r="E35440">
            <v>0</v>
          </cell>
          <cell r="F35440">
            <v>0</v>
          </cell>
          <cell r="G35440" t="str">
            <v>OPEN</v>
          </cell>
          <cell r="H35440">
            <v>0</v>
          </cell>
          <cell r="I35440">
            <v>4</v>
          </cell>
        </row>
        <row r="35441">
          <cell r="A35441">
            <v>10796798519</v>
          </cell>
          <cell r="B35441" t="str">
            <v>VEERA BRAHMAM KATTAMURI</v>
          </cell>
          <cell r="C35441">
            <v>1928.8936174430696</v>
          </cell>
          <cell r="D35441">
            <v>0</v>
          </cell>
          <cell r="E35441">
            <v>0</v>
          </cell>
          <cell r="F35441">
            <v>0</v>
          </cell>
          <cell r="G35441" t="str">
            <v>OPEN</v>
          </cell>
          <cell r="H35441">
            <v>0</v>
          </cell>
          <cell r="I35441">
            <v>4</v>
          </cell>
        </row>
        <row r="35442">
          <cell r="A35442">
            <v>30059966336</v>
          </cell>
          <cell r="B35442" t="str">
            <v>VEERA BRAHMAM MOGADA</v>
          </cell>
          <cell r="C35442">
            <v>1298.0864033732541</v>
          </cell>
          <cell r="D35442">
            <v>0</v>
          </cell>
          <cell r="E35442">
            <v>0</v>
          </cell>
          <cell r="F35442">
            <v>0</v>
          </cell>
          <cell r="G35442" t="str">
            <v>OPEN</v>
          </cell>
          <cell r="H35442">
            <v>0</v>
          </cell>
          <cell r="I35442">
            <v>4</v>
          </cell>
        </row>
        <row r="35443">
          <cell r="A35443">
            <v>31598275666</v>
          </cell>
          <cell r="B35443" t="str">
            <v>VEERA BRAHMAM MOGADA</v>
          </cell>
          <cell r="C35443">
            <v>0</v>
          </cell>
          <cell r="D35443">
            <v>0</v>
          </cell>
          <cell r="E35443">
            <v>0</v>
          </cell>
          <cell r="F35443">
            <v>20250.95793094</v>
          </cell>
          <cell r="G35443" t="str">
            <v>CLOS</v>
          </cell>
          <cell r="H35443">
            <v>0</v>
          </cell>
          <cell r="I35443">
            <v>7</v>
          </cell>
        </row>
        <row r="35444">
          <cell r="A35444">
            <v>33627764405</v>
          </cell>
          <cell r="B35444" t="str">
            <v>VEERA BRAHMAM VANAPALLI</v>
          </cell>
          <cell r="C35444">
            <v>25681.252300121563</v>
          </cell>
          <cell r="D35444">
            <v>0</v>
          </cell>
          <cell r="E35444">
            <v>0</v>
          </cell>
          <cell r="F35444">
            <v>0</v>
          </cell>
          <cell r="G35444" t="str">
            <v>OPEN</v>
          </cell>
          <cell r="H35444">
            <v>0</v>
          </cell>
          <cell r="I35444">
            <v>8.6999999999999993</v>
          </cell>
        </row>
        <row r="35445">
          <cell r="A35445">
            <v>30510393713</v>
          </cell>
          <cell r="B35445" t="str">
            <v>VEERA BXYU MADHAVARAPU</v>
          </cell>
          <cell r="C35445">
            <v>64.803065379008004</v>
          </cell>
          <cell r="D35445">
            <v>0</v>
          </cell>
          <cell r="E35445">
            <v>0</v>
          </cell>
          <cell r="F35445">
            <v>0</v>
          </cell>
          <cell r="G35445" t="str">
            <v>OPEN</v>
          </cell>
          <cell r="H35445">
            <v>0</v>
          </cell>
          <cell r="I35445">
            <v>4</v>
          </cell>
        </row>
        <row r="35446">
          <cell r="A35446">
            <v>10796817476</v>
          </cell>
          <cell r="B35446" t="str">
            <v>VEERA BXYU MANDAPALLI</v>
          </cell>
          <cell r="C35446">
            <v>8535.7990188491422</v>
          </cell>
          <cell r="D35446">
            <v>0</v>
          </cell>
          <cell r="E35446">
            <v>0</v>
          </cell>
          <cell r="F35446">
            <v>0</v>
          </cell>
          <cell r="G35446" t="str">
            <v>INOPRTV</v>
          </cell>
          <cell r="H35446">
            <v>0</v>
          </cell>
          <cell r="I35446">
            <v>4</v>
          </cell>
        </row>
        <row r="35447">
          <cell r="A35447">
            <v>32562406786</v>
          </cell>
          <cell r="B35447" t="str">
            <v>VEERA BXYU MARISETTI</v>
          </cell>
          <cell r="C35447">
            <v>2610.9965079519561</v>
          </cell>
          <cell r="D35447">
            <v>0</v>
          </cell>
          <cell r="E35447">
            <v>0</v>
          </cell>
          <cell r="F35447">
            <v>0</v>
          </cell>
          <cell r="G35447" t="str">
            <v>OPEN</v>
          </cell>
          <cell r="H35447">
            <v>0</v>
          </cell>
          <cell r="I35447">
            <v>4</v>
          </cell>
        </row>
        <row r="35448">
          <cell r="A35448">
            <v>33373248342</v>
          </cell>
          <cell r="B35448" t="str">
            <v>VEERA BXYU MARISETTI</v>
          </cell>
          <cell r="C35448">
            <v>6075.2873792820001</v>
          </cell>
          <cell r="D35448">
            <v>0</v>
          </cell>
          <cell r="E35448">
            <v>0</v>
          </cell>
          <cell r="F35448">
            <v>0</v>
          </cell>
          <cell r="G35448" t="str">
            <v>OPEN</v>
          </cell>
          <cell r="H35448">
            <v>12</v>
          </cell>
          <cell r="I35448">
            <v>9</v>
          </cell>
        </row>
        <row r="35449">
          <cell r="A35449">
            <v>30438749890</v>
          </cell>
          <cell r="B35449" t="str">
            <v>VEERA BXYU NUNNA</v>
          </cell>
          <cell r="C35449">
            <v>266.30009679186099</v>
          </cell>
          <cell r="D35449">
            <v>0</v>
          </cell>
          <cell r="E35449">
            <v>0</v>
          </cell>
          <cell r="F35449">
            <v>0</v>
          </cell>
          <cell r="G35449" t="str">
            <v>INOPRTV</v>
          </cell>
          <cell r="H35449">
            <v>0</v>
          </cell>
          <cell r="I35449">
            <v>4</v>
          </cell>
        </row>
        <row r="35450">
          <cell r="A35450">
            <v>31792147804</v>
          </cell>
          <cell r="B35450" t="str">
            <v>VEERA BXYU PADALA</v>
          </cell>
          <cell r="C35450">
            <v>188.33390875774202</v>
          </cell>
          <cell r="D35450">
            <v>0</v>
          </cell>
          <cell r="E35450">
            <v>0</v>
          </cell>
          <cell r="F35450">
            <v>0</v>
          </cell>
          <cell r="G35450" t="str">
            <v>DORM</v>
          </cell>
          <cell r="H35450">
            <v>0</v>
          </cell>
          <cell r="I35450">
            <v>4</v>
          </cell>
        </row>
        <row r="35451">
          <cell r="A35451">
            <v>10796852375</v>
          </cell>
          <cell r="B35451" t="str">
            <v>VEERA BXYU POTHURAJU</v>
          </cell>
          <cell r="C35451">
            <v>0</v>
          </cell>
          <cell r="D35451">
            <v>0</v>
          </cell>
          <cell r="E35451">
            <v>0</v>
          </cell>
          <cell r="F35451">
            <v>0</v>
          </cell>
          <cell r="G35451" t="str">
            <v>CLOS</v>
          </cell>
          <cell r="H35451">
            <v>3288</v>
          </cell>
          <cell r="I35451">
            <v>9.25</v>
          </cell>
        </row>
        <row r="35452">
          <cell r="A35452">
            <v>32245654107</v>
          </cell>
          <cell r="B35452" t="str">
            <v>VEERA BXYU POTHURAJU</v>
          </cell>
          <cell r="C35452">
            <v>10420.130403365178</v>
          </cell>
          <cell r="D35452">
            <v>0</v>
          </cell>
          <cell r="E35452">
            <v>0</v>
          </cell>
          <cell r="F35452">
            <v>0</v>
          </cell>
          <cell r="G35452" t="str">
            <v>OPEN</v>
          </cell>
          <cell r="H35452">
            <v>365</v>
          </cell>
          <cell r="I35452">
            <v>9</v>
          </cell>
        </row>
        <row r="35453">
          <cell r="A35453">
            <v>30368493629</v>
          </cell>
          <cell r="B35453" t="str">
            <v>VEERA BXYU SURAMPUDI</v>
          </cell>
          <cell r="C35453">
            <v>3101.0696898807041</v>
          </cell>
          <cell r="D35453">
            <v>0</v>
          </cell>
          <cell r="E35453">
            <v>0</v>
          </cell>
          <cell r="F35453">
            <v>0</v>
          </cell>
          <cell r="G35453" t="str">
            <v>OPEN</v>
          </cell>
          <cell r="H35453">
            <v>0</v>
          </cell>
          <cell r="I35453">
            <v>4</v>
          </cell>
        </row>
        <row r="35454">
          <cell r="A35454">
            <v>10796825498</v>
          </cell>
          <cell r="B35454" t="str">
            <v>VEERA BXYU TEKI</v>
          </cell>
          <cell r="C35454">
            <v>0</v>
          </cell>
          <cell r="D35454">
            <v>0</v>
          </cell>
          <cell r="E35454">
            <v>0</v>
          </cell>
          <cell r="F35454">
            <v>0</v>
          </cell>
          <cell r="G35454" t="str">
            <v>CLOS</v>
          </cell>
          <cell r="H35454">
            <v>0</v>
          </cell>
          <cell r="I35454">
            <v>4</v>
          </cell>
        </row>
        <row r="35455">
          <cell r="A35455">
            <v>30962922983</v>
          </cell>
          <cell r="B35455" t="str">
            <v>VEERA BXYU TIRUPATI</v>
          </cell>
          <cell r="C35455">
            <v>0</v>
          </cell>
          <cell r="D35455">
            <v>0</v>
          </cell>
          <cell r="E35455">
            <v>0</v>
          </cell>
          <cell r="F35455">
            <v>0</v>
          </cell>
          <cell r="G35455" t="str">
            <v>CLOS</v>
          </cell>
          <cell r="H35455">
            <v>1095</v>
          </cell>
          <cell r="I35455">
            <v>8.5</v>
          </cell>
        </row>
        <row r="35456">
          <cell r="A35456">
            <v>30502960514</v>
          </cell>
          <cell r="B35456" t="str">
            <v>VEERA BXYU VASAM SETTI</v>
          </cell>
          <cell r="C35456">
            <v>0</v>
          </cell>
          <cell r="D35456">
            <v>0</v>
          </cell>
          <cell r="E35456">
            <v>0</v>
          </cell>
          <cell r="F35456">
            <v>0</v>
          </cell>
          <cell r="G35456" t="str">
            <v>CLOS</v>
          </cell>
          <cell r="H35456">
            <v>0</v>
          </cell>
          <cell r="I35456">
            <v>4</v>
          </cell>
        </row>
        <row r="35457">
          <cell r="A35457">
            <v>31461365321</v>
          </cell>
          <cell r="B35457" t="str">
            <v>VEERA CHINA BXYU GANTI</v>
          </cell>
          <cell r="C35457">
            <v>7897.7217108821187</v>
          </cell>
          <cell r="D35457">
            <v>0</v>
          </cell>
          <cell r="E35457">
            <v>0</v>
          </cell>
          <cell r="F35457">
            <v>0</v>
          </cell>
          <cell r="G35457" t="str">
            <v>OPEN</v>
          </cell>
          <cell r="H35457">
            <v>0</v>
          </cell>
          <cell r="I35457">
            <v>4</v>
          </cell>
        </row>
        <row r="35458">
          <cell r="A35458">
            <v>30656099089</v>
          </cell>
          <cell r="B35458" t="str">
            <v>VEERA DEEPIKA AKKALA</v>
          </cell>
          <cell r="C35458">
            <v>27.531177307112934</v>
          </cell>
          <cell r="D35458">
            <v>0</v>
          </cell>
          <cell r="E35458">
            <v>0</v>
          </cell>
          <cell r="F35458">
            <v>0</v>
          </cell>
          <cell r="G35458" t="str">
            <v>OPEN</v>
          </cell>
          <cell r="H35458">
            <v>0</v>
          </cell>
          <cell r="I35458">
            <v>4</v>
          </cell>
        </row>
        <row r="35459">
          <cell r="A35459">
            <v>30532989164</v>
          </cell>
          <cell r="B35459" t="str">
            <v>VEERA DURGA RAMANAIDU SAKSHI</v>
          </cell>
          <cell r="C35459">
            <v>0</v>
          </cell>
          <cell r="D35459">
            <v>0</v>
          </cell>
          <cell r="E35459">
            <v>0</v>
          </cell>
          <cell r="F35459">
            <v>0</v>
          </cell>
          <cell r="G35459" t="str">
            <v>CLOS</v>
          </cell>
          <cell r="H35459">
            <v>0</v>
          </cell>
          <cell r="I35459">
            <v>4</v>
          </cell>
        </row>
        <row r="35460">
          <cell r="A35460">
            <v>32623251473</v>
          </cell>
          <cell r="B35460" t="str">
            <v>VEERA DURGA RAMANAIDU SAKSHI</v>
          </cell>
          <cell r="C35460">
            <v>4.0501915861880002</v>
          </cell>
          <cell r="D35460">
            <v>0</v>
          </cell>
          <cell r="E35460">
            <v>0</v>
          </cell>
          <cell r="F35460">
            <v>0</v>
          </cell>
          <cell r="G35460" t="str">
            <v>OPEN</v>
          </cell>
          <cell r="H35460">
            <v>0</v>
          </cell>
          <cell r="I35460">
            <v>4</v>
          </cell>
        </row>
        <row r="35461">
          <cell r="A35461">
            <v>31993287061</v>
          </cell>
          <cell r="B35461" t="str">
            <v>VEERA DURGA SOMA SEKHAR VEDIRE</v>
          </cell>
          <cell r="C35461">
            <v>729.1762422193566</v>
          </cell>
          <cell r="D35461">
            <v>0</v>
          </cell>
          <cell r="E35461">
            <v>0</v>
          </cell>
          <cell r="F35461">
            <v>0</v>
          </cell>
          <cell r="G35461" t="str">
            <v>OPEN</v>
          </cell>
          <cell r="H35461">
            <v>0</v>
          </cell>
          <cell r="I35461">
            <v>4</v>
          </cell>
        </row>
        <row r="35462">
          <cell r="A35462">
            <v>32694888190</v>
          </cell>
          <cell r="B35462" t="str">
            <v>VEERA ESWARI</v>
          </cell>
          <cell r="C35462">
            <v>633.85498323842205</v>
          </cell>
          <cell r="D35462">
            <v>0</v>
          </cell>
          <cell r="E35462">
            <v>0</v>
          </cell>
          <cell r="F35462">
            <v>0</v>
          </cell>
          <cell r="G35462" t="str">
            <v>DORM</v>
          </cell>
          <cell r="H35462">
            <v>0</v>
          </cell>
          <cell r="I35462">
            <v>4</v>
          </cell>
        </row>
        <row r="35463">
          <cell r="A35463">
            <v>31570874659</v>
          </cell>
          <cell r="B35463" t="str">
            <v>VEERA GIRIKANTH YARAMATI</v>
          </cell>
          <cell r="C35463">
            <v>0</v>
          </cell>
          <cell r="D35463">
            <v>0</v>
          </cell>
          <cell r="E35463">
            <v>0</v>
          </cell>
          <cell r="F35463">
            <v>0</v>
          </cell>
          <cell r="G35463" t="str">
            <v>CLOS</v>
          </cell>
          <cell r="H35463">
            <v>1000</v>
          </cell>
          <cell r="I35463">
            <v>9</v>
          </cell>
        </row>
        <row r="35464">
          <cell r="A35464">
            <v>32211583133</v>
          </cell>
          <cell r="B35464" t="str">
            <v>VEERA GIRINU KANADAVALLI</v>
          </cell>
          <cell r="C35464">
            <v>5.0627394827350001</v>
          </cell>
          <cell r="D35464">
            <v>0</v>
          </cell>
          <cell r="E35464">
            <v>0</v>
          </cell>
          <cell r="F35464">
            <v>0</v>
          </cell>
          <cell r="G35464" t="str">
            <v>OPEN</v>
          </cell>
          <cell r="H35464">
            <v>0</v>
          </cell>
          <cell r="I35464">
            <v>4</v>
          </cell>
        </row>
        <row r="35465">
          <cell r="A35465">
            <v>30059442619</v>
          </cell>
          <cell r="B35465" t="str">
            <v>VEERA GODTHI</v>
          </cell>
          <cell r="C35465">
            <v>903.29397850957878</v>
          </cell>
          <cell r="D35465">
            <v>0</v>
          </cell>
          <cell r="E35465">
            <v>0</v>
          </cell>
          <cell r="F35465">
            <v>0</v>
          </cell>
          <cell r="G35465" t="str">
            <v>OPEN</v>
          </cell>
          <cell r="H35465">
            <v>0</v>
          </cell>
          <cell r="I35465">
            <v>4</v>
          </cell>
        </row>
        <row r="35466">
          <cell r="A35466">
            <v>31769554455</v>
          </cell>
          <cell r="B35466" t="str">
            <v>VEERA KUMARI DUGGIRALA</v>
          </cell>
          <cell r="C35466">
            <v>1132.3930655823028</v>
          </cell>
          <cell r="D35466">
            <v>0</v>
          </cell>
          <cell r="E35466">
            <v>0</v>
          </cell>
          <cell r="F35466">
            <v>0</v>
          </cell>
          <cell r="G35466" t="str">
            <v>OPEN</v>
          </cell>
          <cell r="H35466">
            <v>0</v>
          </cell>
          <cell r="I35466">
            <v>4</v>
          </cell>
        </row>
        <row r="35467">
          <cell r="A35467">
            <v>33528642898</v>
          </cell>
          <cell r="B35467" t="str">
            <v>VEERA KUMARI DUGGIRALA</v>
          </cell>
          <cell r="C35467">
            <v>4967.5599804595822</v>
          </cell>
          <cell r="D35467">
            <v>0</v>
          </cell>
          <cell r="E35467">
            <v>0</v>
          </cell>
          <cell r="F35467">
            <v>0</v>
          </cell>
          <cell r="G35467" t="str">
            <v>OPEN</v>
          </cell>
          <cell r="H35467">
            <v>0</v>
          </cell>
          <cell r="I35467">
            <v>4</v>
          </cell>
        </row>
        <row r="35468">
          <cell r="A35468">
            <v>32895004600</v>
          </cell>
          <cell r="B35468" t="str">
            <v xml:space="preserve">VEERA LAKSHMANA SARMA </v>
          </cell>
          <cell r="C35468">
            <v>684.26974300749714</v>
          </cell>
          <cell r="D35468">
            <v>0</v>
          </cell>
          <cell r="E35468">
            <v>0</v>
          </cell>
          <cell r="F35468">
            <v>0</v>
          </cell>
          <cell r="G35468" t="str">
            <v>OPEN</v>
          </cell>
          <cell r="H35468">
            <v>0</v>
          </cell>
          <cell r="I35468">
            <v>4</v>
          </cell>
        </row>
        <row r="35469">
          <cell r="A35469">
            <v>32706143532</v>
          </cell>
          <cell r="B35469" t="str">
            <v>VEERA LAKSMI NIDADAVOLU</v>
          </cell>
          <cell r="C35469">
            <v>2464.1770629526409</v>
          </cell>
          <cell r="D35469">
            <v>0</v>
          </cell>
          <cell r="E35469">
            <v>0</v>
          </cell>
          <cell r="F35469">
            <v>0</v>
          </cell>
          <cell r="G35469" t="str">
            <v>OPEN</v>
          </cell>
          <cell r="H35469">
            <v>0</v>
          </cell>
          <cell r="I35469">
            <v>4</v>
          </cell>
        </row>
        <row r="35470">
          <cell r="A35470">
            <v>33744320099</v>
          </cell>
          <cell r="B35470" t="str">
            <v>VEERA LAKSMI NIDADAVOLU</v>
          </cell>
          <cell r="C35470">
            <v>15188.218448205002</v>
          </cell>
          <cell r="D35470">
            <v>0</v>
          </cell>
          <cell r="E35470">
            <v>0</v>
          </cell>
          <cell r="F35470">
            <v>0</v>
          </cell>
          <cell r="G35470" t="str">
            <v>OPEN</v>
          </cell>
          <cell r="H35470">
            <v>365</v>
          </cell>
          <cell r="I35470">
            <v>9</v>
          </cell>
        </row>
        <row r="35471">
          <cell r="A35471">
            <v>30219951081</v>
          </cell>
          <cell r="B35471" t="str">
            <v>VEERA LAXMI KANTHAM ANKAM</v>
          </cell>
          <cell r="C35471">
            <v>0</v>
          </cell>
          <cell r="D35471">
            <v>0</v>
          </cell>
          <cell r="E35471">
            <v>0</v>
          </cell>
          <cell r="F35471">
            <v>0</v>
          </cell>
          <cell r="G35471" t="str">
            <v>CLOS</v>
          </cell>
          <cell r="H35471">
            <v>550</v>
          </cell>
          <cell r="I35471">
            <v>8.75</v>
          </cell>
        </row>
        <row r="35472">
          <cell r="A35472">
            <v>32966029774</v>
          </cell>
          <cell r="B35472" t="str">
            <v>VEERA LAXMI PULAGAM</v>
          </cell>
          <cell r="C35472">
            <v>0</v>
          </cell>
          <cell r="D35472">
            <v>0</v>
          </cell>
          <cell r="E35472">
            <v>0</v>
          </cell>
          <cell r="F35472">
            <v>0</v>
          </cell>
          <cell r="G35472" t="str">
            <v>OPEN</v>
          </cell>
          <cell r="H35472">
            <v>0</v>
          </cell>
          <cell r="I35472">
            <v>4</v>
          </cell>
        </row>
        <row r="35473">
          <cell r="A35473">
            <v>31444202468</v>
          </cell>
          <cell r="B35473" t="str">
            <v>VEERA LEELAVATHI CHUNDRU</v>
          </cell>
          <cell r="C35473">
            <v>586.26523210071298</v>
          </cell>
          <cell r="D35473">
            <v>0</v>
          </cell>
          <cell r="E35473">
            <v>0</v>
          </cell>
          <cell r="F35473">
            <v>0</v>
          </cell>
          <cell r="G35473" t="str">
            <v>OPEN</v>
          </cell>
          <cell r="H35473">
            <v>0</v>
          </cell>
          <cell r="I35473">
            <v>4</v>
          </cell>
        </row>
        <row r="35474">
          <cell r="A35474">
            <v>31473707544</v>
          </cell>
          <cell r="B35474" t="str">
            <v>VEERA LEELAVATHI CHUNDRU</v>
          </cell>
          <cell r="C35474">
            <v>-60922.516067407487</v>
          </cell>
          <cell r="D35474">
            <v>0</v>
          </cell>
          <cell r="E35474">
            <v>0</v>
          </cell>
          <cell r="F35474">
            <v>21790.030733691441</v>
          </cell>
          <cell r="G35474" t="str">
            <v>APPRV</v>
          </cell>
          <cell r="H35474">
            <v>0</v>
          </cell>
          <cell r="I35474">
            <v>12</v>
          </cell>
        </row>
        <row r="35475">
          <cell r="A35475">
            <v>31709060679</v>
          </cell>
          <cell r="B35475" t="str">
            <v>VEERA LEELAVATHI CHUNDRU</v>
          </cell>
          <cell r="C35475">
            <v>-99702.199337529659</v>
          </cell>
          <cell r="D35475">
            <v>0</v>
          </cell>
          <cell r="E35475">
            <v>0</v>
          </cell>
          <cell r="F35475">
            <v>101254.78965470001</v>
          </cell>
          <cell r="G35475" t="str">
            <v>APPRV</v>
          </cell>
          <cell r="H35475">
            <v>0</v>
          </cell>
          <cell r="I35475">
            <v>7</v>
          </cell>
        </row>
        <row r="35476">
          <cell r="A35476">
            <v>32730414957</v>
          </cell>
          <cell r="B35476" t="str">
            <v>VEERA MAHA SARMA  POLIMATI</v>
          </cell>
          <cell r="C35476">
            <v>164.68078989440409</v>
          </cell>
          <cell r="D35476">
            <v>0</v>
          </cell>
          <cell r="E35476">
            <v>0</v>
          </cell>
          <cell r="F35476">
            <v>0</v>
          </cell>
          <cell r="G35476" t="str">
            <v>OPEN</v>
          </cell>
          <cell r="H35476">
            <v>0</v>
          </cell>
          <cell r="I35476">
            <v>4</v>
          </cell>
        </row>
        <row r="35477">
          <cell r="A35477">
            <v>10796810797</v>
          </cell>
          <cell r="B35477" t="str">
            <v>VEERA MAHESH GIRIYERRA</v>
          </cell>
          <cell r="C35477">
            <v>511.92396553623229</v>
          </cell>
          <cell r="D35477">
            <v>0</v>
          </cell>
          <cell r="E35477">
            <v>0</v>
          </cell>
          <cell r="F35477">
            <v>0</v>
          </cell>
          <cell r="G35477" t="str">
            <v>OPEN</v>
          </cell>
          <cell r="H35477">
            <v>0</v>
          </cell>
          <cell r="I35477">
            <v>4</v>
          </cell>
        </row>
        <row r="35478">
          <cell r="A35478">
            <v>10796792482</v>
          </cell>
          <cell r="B35478" t="str">
            <v>VEERA MALLAYYA BEERAKA</v>
          </cell>
          <cell r="C35478">
            <v>781.69710161324952</v>
          </cell>
          <cell r="D35478">
            <v>0</v>
          </cell>
          <cell r="E35478">
            <v>0</v>
          </cell>
          <cell r="F35478">
            <v>0</v>
          </cell>
          <cell r="G35478" t="str">
            <v>OPEN</v>
          </cell>
          <cell r="H35478">
            <v>0</v>
          </cell>
          <cell r="I35478">
            <v>4</v>
          </cell>
        </row>
        <row r="35479">
          <cell r="A35479">
            <v>10796820148</v>
          </cell>
          <cell r="B35479" t="str">
            <v>VEERA MANI RAYUDU</v>
          </cell>
          <cell r="C35479">
            <v>230054.11212326839</v>
          </cell>
          <cell r="D35479">
            <v>0</v>
          </cell>
          <cell r="E35479">
            <v>0</v>
          </cell>
          <cell r="F35479">
            <v>0</v>
          </cell>
          <cell r="G35479" t="str">
            <v>OPEN</v>
          </cell>
          <cell r="H35479">
            <v>0</v>
          </cell>
          <cell r="I35479">
            <v>4</v>
          </cell>
        </row>
        <row r="35480">
          <cell r="A35480">
            <v>32057143571</v>
          </cell>
          <cell r="B35480" t="str">
            <v>VEERA MANIKANTH MUKKAPATI</v>
          </cell>
          <cell r="C35480">
            <v>2331.5332885049843</v>
          </cell>
          <cell r="D35480">
            <v>0</v>
          </cell>
          <cell r="E35480">
            <v>0</v>
          </cell>
          <cell r="F35480">
            <v>0</v>
          </cell>
          <cell r="G35480" t="str">
            <v>OPEN</v>
          </cell>
          <cell r="H35480">
            <v>0</v>
          </cell>
          <cell r="I35480">
            <v>4</v>
          </cell>
        </row>
        <row r="35481">
          <cell r="A35481">
            <v>32599572434</v>
          </cell>
          <cell r="B35481" t="str">
            <v>VEERA MANYA SRAVANI DURGA YALL</v>
          </cell>
          <cell r="C35481">
            <v>48.602299034256006</v>
          </cell>
          <cell r="D35481">
            <v>0</v>
          </cell>
          <cell r="E35481">
            <v>0</v>
          </cell>
          <cell r="F35481">
            <v>0</v>
          </cell>
          <cell r="G35481" t="str">
            <v>OPEN</v>
          </cell>
          <cell r="H35481">
            <v>0</v>
          </cell>
          <cell r="I35481">
            <v>4</v>
          </cell>
        </row>
        <row r="35482">
          <cell r="A35482">
            <v>10796795030</v>
          </cell>
          <cell r="B35482" t="str">
            <v>VEERA MANYANARAYANA DODDIPATLA</v>
          </cell>
          <cell r="C35482">
            <v>306.00209981546885</v>
          </cell>
          <cell r="D35482">
            <v>0</v>
          </cell>
          <cell r="E35482">
            <v>0</v>
          </cell>
          <cell r="F35482">
            <v>0</v>
          </cell>
          <cell r="G35482" t="str">
            <v>OPEN</v>
          </cell>
          <cell r="H35482">
            <v>0</v>
          </cell>
          <cell r="I35482">
            <v>4</v>
          </cell>
        </row>
        <row r="35483">
          <cell r="A35483">
            <v>31836260902</v>
          </cell>
          <cell r="B35483" t="str">
            <v>VEERA MANYANARAYANA INUMARTHI</v>
          </cell>
          <cell r="C35483">
            <v>1593.0719820742916</v>
          </cell>
          <cell r="D35483">
            <v>0</v>
          </cell>
          <cell r="E35483">
            <v>0</v>
          </cell>
          <cell r="F35483">
            <v>0</v>
          </cell>
          <cell r="G35483" t="str">
            <v>OPEN</v>
          </cell>
          <cell r="H35483">
            <v>0</v>
          </cell>
          <cell r="I35483">
            <v>4</v>
          </cell>
        </row>
        <row r="35484">
          <cell r="A35484">
            <v>11533407633</v>
          </cell>
          <cell r="B35484" t="str">
            <v>VEERA MANYANARAYANA MURTHY KUD</v>
          </cell>
          <cell r="C35484">
            <v>8392.1589742449833</v>
          </cell>
          <cell r="D35484">
            <v>0</v>
          </cell>
          <cell r="E35484">
            <v>0</v>
          </cell>
          <cell r="F35484">
            <v>0</v>
          </cell>
          <cell r="G35484" t="str">
            <v>OPEN</v>
          </cell>
          <cell r="H35484">
            <v>0</v>
          </cell>
          <cell r="I35484">
            <v>4</v>
          </cell>
        </row>
        <row r="35485">
          <cell r="A35485">
            <v>10796810708</v>
          </cell>
          <cell r="B35485" t="str">
            <v>VEERA MANYANARAYANA YELURI</v>
          </cell>
          <cell r="C35485">
            <v>991.82104110468299</v>
          </cell>
          <cell r="D35485">
            <v>0</v>
          </cell>
          <cell r="E35485">
            <v>0</v>
          </cell>
          <cell r="F35485">
            <v>0</v>
          </cell>
          <cell r="G35485" t="str">
            <v>OPEN</v>
          </cell>
          <cell r="H35485">
            <v>0</v>
          </cell>
          <cell r="I35485">
            <v>4</v>
          </cell>
        </row>
        <row r="35486">
          <cell r="A35486">
            <v>31146094674</v>
          </cell>
          <cell r="B35486" t="str">
            <v>VEERA MANYAVATHI CHINTALAPUDI</v>
          </cell>
          <cell r="C35486">
            <v>0</v>
          </cell>
          <cell r="D35486">
            <v>0</v>
          </cell>
          <cell r="E35486">
            <v>0</v>
          </cell>
          <cell r="F35486">
            <v>0</v>
          </cell>
          <cell r="G35486" t="str">
            <v>CLOS</v>
          </cell>
          <cell r="H35486">
            <v>0</v>
          </cell>
          <cell r="I35486">
            <v>4</v>
          </cell>
        </row>
        <row r="35487">
          <cell r="A35487">
            <v>10796794241</v>
          </cell>
          <cell r="B35487" t="str">
            <v>VEERA MOHANA SARMA  CHODEY</v>
          </cell>
          <cell r="C35487">
            <v>34529.098329728557</v>
          </cell>
          <cell r="D35487">
            <v>0</v>
          </cell>
          <cell r="E35487">
            <v>0</v>
          </cell>
          <cell r="F35487">
            <v>0</v>
          </cell>
          <cell r="G35487" t="str">
            <v>OPEN</v>
          </cell>
          <cell r="H35487">
            <v>0</v>
          </cell>
          <cell r="I35487">
            <v>4</v>
          </cell>
        </row>
        <row r="35488">
          <cell r="A35488">
            <v>31978732782</v>
          </cell>
          <cell r="B35488" t="str">
            <v>VEERA MOHANA SARMA  CHODEY</v>
          </cell>
          <cell r="C35488">
            <v>35439.176379144999</v>
          </cell>
          <cell r="D35488">
            <v>0</v>
          </cell>
          <cell r="E35488">
            <v>0</v>
          </cell>
          <cell r="F35488">
            <v>0</v>
          </cell>
          <cell r="G35488" t="str">
            <v>OPEN</v>
          </cell>
          <cell r="H35488">
            <v>365</v>
          </cell>
          <cell r="I35488">
            <v>9.25</v>
          </cell>
        </row>
        <row r="35489">
          <cell r="A35489">
            <v>10796849179</v>
          </cell>
          <cell r="B35489" t="str">
            <v>VEERA MOHANSARMA  KESAVARAPU</v>
          </cell>
          <cell r="C35489">
            <v>83551.402231472253</v>
          </cell>
          <cell r="D35489">
            <v>0</v>
          </cell>
          <cell r="E35489">
            <v>0</v>
          </cell>
          <cell r="F35489">
            <v>0</v>
          </cell>
          <cell r="G35489" t="str">
            <v>OPEN</v>
          </cell>
          <cell r="H35489">
            <v>365</v>
          </cell>
          <cell r="I35489">
            <v>9</v>
          </cell>
        </row>
        <row r="35490">
          <cell r="A35490">
            <v>10796849180</v>
          </cell>
          <cell r="B35490" t="str">
            <v>VEERA MOHANSARMA  KESAVARAPU</v>
          </cell>
          <cell r="C35490">
            <v>40237.640860881234</v>
          </cell>
          <cell r="D35490">
            <v>0</v>
          </cell>
          <cell r="E35490">
            <v>0</v>
          </cell>
          <cell r="F35490">
            <v>0</v>
          </cell>
          <cell r="G35490" t="str">
            <v>OPEN</v>
          </cell>
          <cell r="H35490">
            <v>365</v>
          </cell>
          <cell r="I35490">
            <v>8.75</v>
          </cell>
        </row>
        <row r="35491">
          <cell r="A35491">
            <v>33244981058</v>
          </cell>
          <cell r="B35491" t="str">
            <v>VEERA MURALI KRISHNA</v>
          </cell>
          <cell r="C35491">
            <v>12719.626676423415</v>
          </cell>
          <cell r="D35491">
            <v>0</v>
          </cell>
          <cell r="E35491">
            <v>0</v>
          </cell>
          <cell r="F35491">
            <v>0</v>
          </cell>
          <cell r="G35491" t="str">
            <v>OPEN</v>
          </cell>
          <cell r="H35491">
            <v>0</v>
          </cell>
          <cell r="I35491">
            <v>4</v>
          </cell>
        </row>
        <row r="35492">
          <cell r="A35492">
            <v>10796812740</v>
          </cell>
          <cell r="B35492" t="str">
            <v>VEERA N SARMA  VELUGUBANTLA</v>
          </cell>
          <cell r="C35492">
            <v>-323.04328091435491</v>
          </cell>
          <cell r="D35492">
            <v>0</v>
          </cell>
          <cell r="E35492">
            <v>0</v>
          </cell>
          <cell r="F35492">
            <v>0</v>
          </cell>
          <cell r="G35492" t="str">
            <v>INOPRTV</v>
          </cell>
          <cell r="H35492">
            <v>0</v>
          </cell>
          <cell r="I35492">
            <v>4</v>
          </cell>
        </row>
        <row r="35493">
          <cell r="A35493">
            <v>32608762167</v>
          </cell>
          <cell r="B35493" t="str">
            <v>VEERA NAGA DURGAPRASAD KOTTU</v>
          </cell>
          <cell r="C35493">
            <v>12.150574758564002</v>
          </cell>
          <cell r="D35493">
            <v>0</v>
          </cell>
          <cell r="E35493">
            <v>0</v>
          </cell>
          <cell r="F35493">
            <v>0</v>
          </cell>
          <cell r="G35493" t="str">
            <v>OPEN</v>
          </cell>
          <cell r="H35493">
            <v>0</v>
          </cell>
          <cell r="I35493">
            <v>4</v>
          </cell>
        </row>
        <row r="35494">
          <cell r="A35494">
            <v>11516247238</v>
          </cell>
          <cell r="B35494" t="str">
            <v>VEERA NAGA LATHA ARUMILLI</v>
          </cell>
          <cell r="C35494">
            <v>1320.575092155563</v>
          </cell>
          <cell r="D35494">
            <v>0</v>
          </cell>
          <cell r="E35494">
            <v>0</v>
          </cell>
          <cell r="F35494">
            <v>0</v>
          </cell>
          <cell r="G35494" t="str">
            <v>OPEN</v>
          </cell>
          <cell r="H35494">
            <v>0</v>
          </cell>
          <cell r="I35494">
            <v>4</v>
          </cell>
        </row>
        <row r="35495">
          <cell r="A35495">
            <v>31861383414</v>
          </cell>
          <cell r="B35495" t="str">
            <v>VEERA NAGAMANI GAVARA</v>
          </cell>
          <cell r="C35495">
            <v>0</v>
          </cell>
          <cell r="D35495">
            <v>0</v>
          </cell>
          <cell r="E35495">
            <v>0</v>
          </cell>
          <cell r="F35495">
            <v>0</v>
          </cell>
          <cell r="G35495" t="str">
            <v>CLOS</v>
          </cell>
          <cell r="H35495">
            <v>366</v>
          </cell>
          <cell r="I35495">
            <v>9.25</v>
          </cell>
        </row>
        <row r="35496">
          <cell r="A35496">
            <v>32122600402</v>
          </cell>
          <cell r="B35496" t="str">
            <v>VEERA NAGAMANI GAVARA</v>
          </cell>
          <cell r="C35496">
            <v>596.39071106618303</v>
          </cell>
          <cell r="D35496">
            <v>0</v>
          </cell>
          <cell r="E35496">
            <v>0</v>
          </cell>
          <cell r="F35496">
            <v>0</v>
          </cell>
          <cell r="G35496" t="str">
            <v>OPEN</v>
          </cell>
          <cell r="H35496">
            <v>0</v>
          </cell>
          <cell r="I35496">
            <v>4</v>
          </cell>
        </row>
        <row r="35497">
          <cell r="A35497">
            <v>30818336279</v>
          </cell>
          <cell r="B35497" t="str">
            <v>VEERA NAGESWARA SARMA  BUDIDA</v>
          </cell>
          <cell r="C35497">
            <v>62.383075906260672</v>
          </cell>
          <cell r="D35497">
            <v>0</v>
          </cell>
          <cell r="E35497">
            <v>0</v>
          </cell>
          <cell r="F35497">
            <v>0</v>
          </cell>
          <cell r="G35497" t="str">
            <v>OPEN</v>
          </cell>
          <cell r="H35497">
            <v>0</v>
          </cell>
          <cell r="I35497">
            <v>4</v>
          </cell>
        </row>
        <row r="35498">
          <cell r="A35498">
            <v>30621545594</v>
          </cell>
          <cell r="B35498" t="str">
            <v>VEERA PANDU VELLA</v>
          </cell>
          <cell r="C35498">
            <v>2889.447179502381</v>
          </cell>
          <cell r="D35498">
            <v>0</v>
          </cell>
          <cell r="E35498">
            <v>0</v>
          </cell>
          <cell r="F35498">
            <v>0</v>
          </cell>
          <cell r="G35498" t="str">
            <v>OPEN</v>
          </cell>
          <cell r="H35498">
            <v>0</v>
          </cell>
          <cell r="I35498">
            <v>4</v>
          </cell>
        </row>
        <row r="35499">
          <cell r="A35499">
            <v>30157233295</v>
          </cell>
          <cell r="B35499" t="str">
            <v>VEERA PRAKASH CHOWDARY PUTTA</v>
          </cell>
          <cell r="C35499">
            <v>0</v>
          </cell>
          <cell r="D35499">
            <v>0</v>
          </cell>
          <cell r="E35499">
            <v>0</v>
          </cell>
          <cell r="F35499">
            <v>0</v>
          </cell>
          <cell r="G35499" t="str">
            <v>CLOS</v>
          </cell>
          <cell r="H35499">
            <v>0</v>
          </cell>
          <cell r="I35499">
            <v>4</v>
          </cell>
        </row>
        <row r="35500">
          <cell r="A35500">
            <v>31897703079</v>
          </cell>
          <cell r="B35500" t="str">
            <v>VEERA PRAKASHASARMA  VELLA</v>
          </cell>
          <cell r="C35500">
            <v>1137.0912878222812</v>
          </cell>
          <cell r="D35500">
            <v>0</v>
          </cell>
          <cell r="E35500">
            <v>0</v>
          </cell>
          <cell r="F35500">
            <v>0</v>
          </cell>
          <cell r="G35500" t="str">
            <v>OPEN</v>
          </cell>
          <cell r="H35500">
            <v>0</v>
          </cell>
          <cell r="I35500">
            <v>4</v>
          </cell>
        </row>
        <row r="35501">
          <cell r="A35501">
            <v>31867254347</v>
          </cell>
          <cell r="B35501" t="str">
            <v>VEERA PRASAD CHINTALA</v>
          </cell>
          <cell r="C35501">
            <v>2979.0981702626523</v>
          </cell>
          <cell r="D35501">
            <v>0</v>
          </cell>
          <cell r="E35501">
            <v>0</v>
          </cell>
          <cell r="F35501">
            <v>0</v>
          </cell>
          <cell r="G35501" t="str">
            <v>OPEN</v>
          </cell>
          <cell r="H35501">
            <v>0</v>
          </cell>
          <cell r="I35501">
            <v>4</v>
          </cell>
        </row>
        <row r="35502">
          <cell r="A35502">
            <v>31911128631</v>
          </cell>
          <cell r="B35502" t="str">
            <v>VEERA PRASAD CHINTALA</v>
          </cell>
          <cell r="C35502">
            <v>-28420.194360281199</v>
          </cell>
          <cell r="D35502">
            <v>0</v>
          </cell>
          <cell r="E35502">
            <v>0</v>
          </cell>
          <cell r="F35502">
            <v>25313.697413675003</v>
          </cell>
          <cell r="G35502" t="str">
            <v>ADV</v>
          </cell>
          <cell r="H35502">
            <v>0</v>
          </cell>
          <cell r="I35502">
            <v>12</v>
          </cell>
        </row>
        <row r="35503">
          <cell r="A35503">
            <v>31525326459</v>
          </cell>
          <cell r="B35503" t="str">
            <v>VEERA PRASAD GOPISETTI</v>
          </cell>
          <cell r="C35503">
            <v>1.0125478965470001</v>
          </cell>
          <cell r="D35503">
            <v>0</v>
          </cell>
          <cell r="E35503">
            <v>0</v>
          </cell>
          <cell r="F35503">
            <v>0</v>
          </cell>
          <cell r="G35503" t="str">
            <v>OPEN</v>
          </cell>
          <cell r="H35503">
            <v>0</v>
          </cell>
          <cell r="I35503">
            <v>4</v>
          </cell>
        </row>
        <row r="35504">
          <cell r="A35504">
            <v>10796805607</v>
          </cell>
          <cell r="B35504" t="str">
            <v>VEERA PRATAP BXYU REDDY</v>
          </cell>
          <cell r="C35504">
            <v>6078.9730536254319</v>
          </cell>
          <cell r="D35504">
            <v>0</v>
          </cell>
          <cell r="E35504">
            <v>0</v>
          </cell>
          <cell r="F35504">
            <v>0</v>
          </cell>
          <cell r="G35504" t="str">
            <v>OPEN</v>
          </cell>
          <cell r="H35504">
            <v>0</v>
          </cell>
          <cell r="I35504">
            <v>4</v>
          </cell>
        </row>
        <row r="35505">
          <cell r="A35505">
            <v>10796819586</v>
          </cell>
          <cell r="B35505" t="str">
            <v>VEERA PRATAP CHOWDARY MEKA</v>
          </cell>
          <cell r="C35505">
            <v>832.99277805232055</v>
          </cell>
          <cell r="D35505">
            <v>0</v>
          </cell>
          <cell r="E35505">
            <v>0</v>
          </cell>
          <cell r="F35505">
            <v>0</v>
          </cell>
          <cell r="G35505" t="str">
            <v>INOPRTV</v>
          </cell>
          <cell r="H35505">
            <v>0</v>
          </cell>
          <cell r="I35505">
            <v>4</v>
          </cell>
        </row>
        <row r="35506">
          <cell r="A35506">
            <v>10796790235</v>
          </cell>
          <cell r="B35506" t="str">
            <v>VEERA PRATAP CHOWDARY MUTYALA</v>
          </cell>
          <cell r="C35506">
            <v>1281.8755115495367</v>
          </cell>
          <cell r="D35506">
            <v>0</v>
          </cell>
          <cell r="E35506">
            <v>0</v>
          </cell>
          <cell r="F35506">
            <v>0</v>
          </cell>
          <cell r="G35506" t="str">
            <v>OPEN</v>
          </cell>
          <cell r="H35506">
            <v>0</v>
          </cell>
          <cell r="I35506">
            <v>4</v>
          </cell>
        </row>
        <row r="35507">
          <cell r="A35507">
            <v>32565019987</v>
          </cell>
          <cell r="B35507" t="str">
            <v>VEERA PRATAP PUTTA</v>
          </cell>
          <cell r="C35507">
            <v>652.08084537626803</v>
          </cell>
          <cell r="D35507">
            <v>0</v>
          </cell>
          <cell r="E35507">
            <v>0</v>
          </cell>
          <cell r="F35507">
            <v>0</v>
          </cell>
          <cell r="G35507" t="str">
            <v>OPEN</v>
          </cell>
          <cell r="H35507">
            <v>0</v>
          </cell>
          <cell r="I35507">
            <v>4</v>
          </cell>
        </row>
        <row r="35508">
          <cell r="A35508">
            <v>31188079317</v>
          </cell>
          <cell r="B35508" t="str">
            <v>VEERA PRXYAVATI BOGILLA</v>
          </cell>
          <cell r="C35508">
            <v>8.4547749361674498</v>
          </cell>
          <cell r="D35508">
            <v>0</v>
          </cell>
          <cell r="E35508">
            <v>0</v>
          </cell>
          <cell r="F35508">
            <v>0</v>
          </cell>
          <cell r="G35508" t="str">
            <v>OPEN</v>
          </cell>
          <cell r="H35508">
            <v>0</v>
          </cell>
          <cell r="I35508">
            <v>4</v>
          </cell>
        </row>
        <row r="35509">
          <cell r="A35509">
            <v>33426612268</v>
          </cell>
          <cell r="B35509" t="str">
            <v>VEERA PRXYHAKAR MEKA</v>
          </cell>
          <cell r="C35509">
            <v>-98167.531118128201</v>
          </cell>
          <cell r="D35509">
            <v>0</v>
          </cell>
          <cell r="E35509">
            <v>0</v>
          </cell>
          <cell r="F35509">
            <v>101254.78965470001</v>
          </cell>
          <cell r="G35509" t="str">
            <v>ADV</v>
          </cell>
          <cell r="H35509">
            <v>0</v>
          </cell>
          <cell r="I35509">
            <v>7</v>
          </cell>
        </row>
        <row r="35510">
          <cell r="A35510">
            <v>33431175749</v>
          </cell>
          <cell r="B35510" t="str">
            <v>VEERA PRXYHAKAR MEKA</v>
          </cell>
          <cell r="C35510">
            <v>0</v>
          </cell>
          <cell r="D35510">
            <v>0</v>
          </cell>
          <cell r="E35510">
            <v>0</v>
          </cell>
          <cell r="F35510">
            <v>0</v>
          </cell>
          <cell r="G35510" t="str">
            <v>CLOS</v>
          </cell>
          <cell r="H35510">
            <v>0</v>
          </cell>
          <cell r="I35510">
            <v>12</v>
          </cell>
        </row>
        <row r="35511">
          <cell r="A35511">
            <v>32557568755</v>
          </cell>
          <cell r="B35511" t="str">
            <v>VEERA PRXYHAKAR SALADI</v>
          </cell>
          <cell r="C35511">
            <v>532.60019358372199</v>
          </cell>
          <cell r="D35511">
            <v>0</v>
          </cell>
          <cell r="E35511">
            <v>0</v>
          </cell>
          <cell r="F35511">
            <v>0</v>
          </cell>
          <cell r="G35511" t="str">
            <v>DORM</v>
          </cell>
          <cell r="H35511">
            <v>0</v>
          </cell>
          <cell r="I35511">
            <v>4</v>
          </cell>
        </row>
        <row r="35512">
          <cell r="A35512">
            <v>30604560282</v>
          </cell>
          <cell r="B35512" t="str">
            <v>VEERA PUSHPAVATHI NETALA</v>
          </cell>
          <cell r="C35512">
            <v>38.476820068786004</v>
          </cell>
          <cell r="D35512">
            <v>0</v>
          </cell>
          <cell r="E35512">
            <v>0</v>
          </cell>
          <cell r="F35512">
            <v>0</v>
          </cell>
          <cell r="G35512" t="str">
            <v>OPEN</v>
          </cell>
          <cell r="H35512">
            <v>0</v>
          </cell>
          <cell r="I35512">
            <v>4</v>
          </cell>
        </row>
        <row r="35513">
          <cell r="A35513">
            <v>10796796781</v>
          </cell>
          <cell r="B35513" t="str">
            <v>VEERA RAGHAVA CHOWDARY GUNNAM</v>
          </cell>
          <cell r="C35513">
            <v>1427.9051691895449</v>
          </cell>
          <cell r="D35513">
            <v>0</v>
          </cell>
          <cell r="E35513">
            <v>0</v>
          </cell>
          <cell r="F35513">
            <v>0</v>
          </cell>
          <cell r="G35513" t="str">
            <v>OPEN</v>
          </cell>
          <cell r="H35513">
            <v>0</v>
          </cell>
          <cell r="I35513">
            <v>4</v>
          </cell>
        </row>
        <row r="35514">
          <cell r="A35514">
            <v>31931826563</v>
          </cell>
          <cell r="B35514" t="str">
            <v>VEERA RAGHAVA CHOWDARY YENDRU</v>
          </cell>
          <cell r="C35514">
            <v>-1031.7863065813931</v>
          </cell>
          <cell r="D35514">
            <v>0</v>
          </cell>
          <cell r="E35514">
            <v>0</v>
          </cell>
          <cell r="F35514">
            <v>101254.78965470001</v>
          </cell>
          <cell r="G35514" t="str">
            <v>ADV</v>
          </cell>
          <cell r="H35514">
            <v>0</v>
          </cell>
          <cell r="I35514">
            <v>12</v>
          </cell>
        </row>
        <row r="35515">
          <cell r="A35515">
            <v>10796830441</v>
          </cell>
          <cell r="B35515" t="str">
            <v>VEERA RAGHAVA CHOWDAY YADAGINI</v>
          </cell>
          <cell r="C35515">
            <v>462.67363584818622</v>
          </cell>
          <cell r="D35515">
            <v>0</v>
          </cell>
          <cell r="E35515">
            <v>0</v>
          </cell>
          <cell r="F35515">
            <v>0</v>
          </cell>
          <cell r="G35515" t="str">
            <v>OPEN</v>
          </cell>
          <cell r="H35515">
            <v>0</v>
          </cell>
          <cell r="I35515">
            <v>4</v>
          </cell>
        </row>
        <row r="35516">
          <cell r="A35516">
            <v>10796821404</v>
          </cell>
          <cell r="B35516" t="str">
            <v>VEERA RAGHAVA KHANNA PALAPARTI</v>
          </cell>
          <cell r="C35516">
            <v>0</v>
          </cell>
          <cell r="D35516">
            <v>0</v>
          </cell>
          <cell r="E35516">
            <v>0</v>
          </cell>
          <cell r="F35516">
            <v>0</v>
          </cell>
          <cell r="G35516" t="str">
            <v>CLOS</v>
          </cell>
          <cell r="H35516">
            <v>0</v>
          </cell>
          <cell r="I35516">
            <v>4</v>
          </cell>
        </row>
        <row r="35517">
          <cell r="A35517">
            <v>31528052879</v>
          </cell>
          <cell r="B35517" t="str">
            <v>VEERA RAGHAVA MERLA</v>
          </cell>
          <cell r="C35517">
            <v>541.94601066885082</v>
          </cell>
          <cell r="D35517">
            <v>0</v>
          </cell>
          <cell r="E35517">
            <v>0</v>
          </cell>
          <cell r="F35517">
            <v>0</v>
          </cell>
          <cell r="G35517" t="str">
            <v>OPEN</v>
          </cell>
          <cell r="H35517">
            <v>0</v>
          </cell>
          <cell r="I35517">
            <v>4</v>
          </cell>
        </row>
        <row r="35518">
          <cell r="A35518">
            <v>31146221672</v>
          </cell>
          <cell r="B35518" t="str">
            <v>VEERA RAGHAVA MOTIPALLI</v>
          </cell>
          <cell r="C35518">
            <v>0</v>
          </cell>
          <cell r="D35518">
            <v>0</v>
          </cell>
          <cell r="E35518">
            <v>0</v>
          </cell>
          <cell r="F35518">
            <v>0</v>
          </cell>
          <cell r="G35518" t="str">
            <v>CLOS</v>
          </cell>
          <cell r="H35518">
            <v>0</v>
          </cell>
          <cell r="I35518">
            <v>4</v>
          </cell>
        </row>
        <row r="35519">
          <cell r="A35519">
            <v>33380561489</v>
          </cell>
          <cell r="B35519" t="str">
            <v>VEERA RAGHAVA PENTAPATI</v>
          </cell>
          <cell r="C35519">
            <v>0</v>
          </cell>
          <cell r="D35519">
            <v>0</v>
          </cell>
          <cell r="E35519">
            <v>0</v>
          </cell>
          <cell r="F35519">
            <v>0</v>
          </cell>
          <cell r="G35519" t="str">
            <v>OPEN</v>
          </cell>
          <cell r="H35519">
            <v>0</v>
          </cell>
          <cell r="I35519">
            <v>4</v>
          </cell>
        </row>
        <row r="35520">
          <cell r="A35520">
            <v>10796812490</v>
          </cell>
          <cell r="B35520" t="str">
            <v>VEERA RAGHAVA REDDY CHIRLA</v>
          </cell>
          <cell r="C35520">
            <v>544.06223577263415</v>
          </cell>
          <cell r="D35520">
            <v>0</v>
          </cell>
          <cell r="E35520">
            <v>0</v>
          </cell>
          <cell r="F35520">
            <v>0</v>
          </cell>
          <cell r="G35520" t="str">
            <v>OPEN</v>
          </cell>
          <cell r="H35520">
            <v>0</v>
          </cell>
          <cell r="I35520">
            <v>4</v>
          </cell>
        </row>
        <row r="35521">
          <cell r="A35521">
            <v>32549587609</v>
          </cell>
          <cell r="B35521" t="str">
            <v>VEERA RAGHAVA REDDY CHIRLA</v>
          </cell>
          <cell r="C35521">
            <v>-49117.685913598427</v>
          </cell>
          <cell r="D35521">
            <v>0</v>
          </cell>
          <cell r="E35521">
            <v>0</v>
          </cell>
          <cell r="F35521">
            <v>46577.203241162002</v>
          </cell>
          <cell r="G35521" t="str">
            <v>LT EXP</v>
          </cell>
          <cell r="H35521">
            <v>0</v>
          </cell>
          <cell r="I35521">
            <v>7</v>
          </cell>
        </row>
        <row r="35522">
          <cell r="A35522">
            <v>10796793939</v>
          </cell>
          <cell r="B35522" t="str">
            <v>VEERA RAGHAVA REDDY GIRICHINTA</v>
          </cell>
          <cell r="C35522">
            <v>3596.3473679977042</v>
          </cell>
          <cell r="D35522">
            <v>0</v>
          </cell>
          <cell r="E35522">
            <v>0</v>
          </cell>
          <cell r="F35522">
            <v>0</v>
          </cell>
          <cell r="G35522" t="str">
            <v>OPEN</v>
          </cell>
          <cell r="H35522">
            <v>0</v>
          </cell>
          <cell r="I35522">
            <v>4</v>
          </cell>
        </row>
        <row r="35523">
          <cell r="A35523">
            <v>32549587643</v>
          </cell>
          <cell r="B35523" t="str">
            <v>VEERA RAGHAVA REDDY GIRICHINTA</v>
          </cell>
          <cell r="C35523">
            <v>-26327.257858118548</v>
          </cell>
          <cell r="D35523">
            <v>0</v>
          </cell>
          <cell r="E35523">
            <v>0</v>
          </cell>
          <cell r="F35523">
            <v>25313.697413675003</v>
          </cell>
          <cell r="G35523" t="str">
            <v>LT EXP</v>
          </cell>
          <cell r="H35523">
            <v>0</v>
          </cell>
          <cell r="I35523">
            <v>7</v>
          </cell>
        </row>
        <row r="35524">
          <cell r="A35524">
            <v>30602430539</v>
          </cell>
          <cell r="B35524" t="str">
            <v>VEERA RAGHAVA REDDY MANHI</v>
          </cell>
          <cell r="C35524">
            <v>0</v>
          </cell>
          <cell r="D35524">
            <v>0</v>
          </cell>
          <cell r="E35524">
            <v>0</v>
          </cell>
          <cell r="F35524">
            <v>0</v>
          </cell>
          <cell r="G35524" t="str">
            <v>CLOS</v>
          </cell>
          <cell r="H35524">
            <v>0</v>
          </cell>
          <cell r="I35524">
            <v>4</v>
          </cell>
        </row>
        <row r="35525">
          <cell r="A35525">
            <v>31781201016</v>
          </cell>
          <cell r="B35525" t="str">
            <v>VEERA RAGHAVA REDDY MANHI</v>
          </cell>
          <cell r="C35525">
            <v>35.439176379145003</v>
          </cell>
          <cell r="D35525">
            <v>0</v>
          </cell>
          <cell r="E35525">
            <v>0</v>
          </cell>
          <cell r="F35525">
            <v>0</v>
          </cell>
          <cell r="G35525" t="str">
            <v>OPEN</v>
          </cell>
          <cell r="H35525">
            <v>0</v>
          </cell>
          <cell r="I35525">
            <v>4</v>
          </cell>
        </row>
        <row r="35526">
          <cell r="A35526">
            <v>30070649459</v>
          </cell>
          <cell r="B35526" t="str">
            <v>VEERA RAGHAVA REDDY NALLAMILLI</v>
          </cell>
          <cell r="C35526">
            <v>75285.791493337718</v>
          </cell>
          <cell r="D35526">
            <v>0</v>
          </cell>
          <cell r="E35526">
            <v>0</v>
          </cell>
          <cell r="F35526">
            <v>0</v>
          </cell>
          <cell r="G35526" t="str">
            <v>OPEN</v>
          </cell>
          <cell r="H35526">
            <v>0</v>
          </cell>
          <cell r="I35526">
            <v>4</v>
          </cell>
        </row>
        <row r="35527">
          <cell r="A35527">
            <v>32988989547</v>
          </cell>
          <cell r="B35527" t="str">
            <v>VEERA RAGHAVA REDDY NALLAMILLI</v>
          </cell>
          <cell r="C35527">
            <v>2430.1149517128001</v>
          </cell>
          <cell r="D35527">
            <v>0</v>
          </cell>
          <cell r="E35527">
            <v>0</v>
          </cell>
          <cell r="F35527">
            <v>0</v>
          </cell>
          <cell r="G35527" t="str">
            <v>OPEN</v>
          </cell>
          <cell r="H35527">
            <v>12</v>
          </cell>
          <cell r="I35527">
            <v>8.75</v>
          </cell>
        </row>
        <row r="35528">
          <cell r="A35528">
            <v>32989017615</v>
          </cell>
          <cell r="B35528" t="str">
            <v>VEERA RAGHAVA REDDY NALLAMILLI</v>
          </cell>
          <cell r="C35528">
            <v>2430.1149517128001</v>
          </cell>
          <cell r="D35528">
            <v>0</v>
          </cell>
          <cell r="E35528">
            <v>0</v>
          </cell>
          <cell r="F35528">
            <v>0</v>
          </cell>
          <cell r="G35528" t="str">
            <v>OPEN</v>
          </cell>
          <cell r="H35528">
            <v>12</v>
          </cell>
          <cell r="I35528">
            <v>8.75</v>
          </cell>
        </row>
        <row r="35529">
          <cell r="A35529">
            <v>32989018846</v>
          </cell>
          <cell r="B35529" t="str">
            <v>VEERA RAGHAVA REDDY NALLAMILLI</v>
          </cell>
          <cell r="C35529">
            <v>2430.1149517128001</v>
          </cell>
          <cell r="D35529">
            <v>0</v>
          </cell>
          <cell r="E35529">
            <v>0</v>
          </cell>
          <cell r="F35529">
            <v>0</v>
          </cell>
          <cell r="G35529" t="str">
            <v>OPEN</v>
          </cell>
          <cell r="H35529">
            <v>12</v>
          </cell>
          <cell r="I35529">
            <v>8.75</v>
          </cell>
        </row>
        <row r="35530">
          <cell r="A35530">
            <v>32989020548</v>
          </cell>
          <cell r="B35530" t="str">
            <v>VEERA RAGHAVA REDDY NALLAMILLI</v>
          </cell>
          <cell r="C35530">
            <v>2430.1149517128001</v>
          </cell>
          <cell r="D35530">
            <v>0</v>
          </cell>
          <cell r="E35530">
            <v>0</v>
          </cell>
          <cell r="F35530">
            <v>0</v>
          </cell>
          <cell r="G35530" t="str">
            <v>OPEN</v>
          </cell>
          <cell r="H35530">
            <v>12</v>
          </cell>
          <cell r="I35530">
            <v>8.75</v>
          </cell>
        </row>
        <row r="35531">
          <cell r="A35531">
            <v>32989045564</v>
          </cell>
          <cell r="B35531" t="str">
            <v>VEERA RAGHAVA REDDY NALLAMILLI</v>
          </cell>
          <cell r="C35531">
            <v>2430.1149517128001</v>
          </cell>
          <cell r="D35531">
            <v>0</v>
          </cell>
          <cell r="E35531">
            <v>0</v>
          </cell>
          <cell r="F35531">
            <v>0</v>
          </cell>
          <cell r="G35531" t="str">
            <v>OPEN</v>
          </cell>
          <cell r="H35531">
            <v>12</v>
          </cell>
          <cell r="I35531">
            <v>8.75</v>
          </cell>
        </row>
        <row r="35532">
          <cell r="A35532">
            <v>32989046997</v>
          </cell>
          <cell r="B35532" t="str">
            <v>VEERA RAGHAVA REDDY NALLAMILLI</v>
          </cell>
          <cell r="C35532">
            <v>2430.1149517128001</v>
          </cell>
          <cell r="D35532">
            <v>0</v>
          </cell>
          <cell r="E35532">
            <v>0</v>
          </cell>
          <cell r="F35532">
            <v>0</v>
          </cell>
          <cell r="G35532" t="str">
            <v>OPEN</v>
          </cell>
          <cell r="H35532">
            <v>12</v>
          </cell>
          <cell r="I35532">
            <v>8.75</v>
          </cell>
        </row>
        <row r="35533">
          <cell r="A35533">
            <v>32989048203</v>
          </cell>
          <cell r="B35533" t="str">
            <v>VEERA RAGHAVA REDDY NALLAMILLI</v>
          </cell>
          <cell r="C35533">
            <v>2430.1149517128001</v>
          </cell>
          <cell r="D35533">
            <v>0</v>
          </cell>
          <cell r="E35533">
            <v>0</v>
          </cell>
          <cell r="F35533">
            <v>0</v>
          </cell>
          <cell r="G35533" t="str">
            <v>OPEN</v>
          </cell>
          <cell r="H35533">
            <v>12</v>
          </cell>
          <cell r="I35533">
            <v>8.75</v>
          </cell>
        </row>
        <row r="35534">
          <cell r="A35534">
            <v>32989049692</v>
          </cell>
          <cell r="B35534" t="str">
            <v>VEERA RAGHAVA REDDY NALLAMILLI</v>
          </cell>
          <cell r="C35534">
            <v>2430.1149517128001</v>
          </cell>
          <cell r="D35534">
            <v>0</v>
          </cell>
          <cell r="E35534">
            <v>0</v>
          </cell>
          <cell r="F35534">
            <v>0</v>
          </cell>
          <cell r="G35534" t="str">
            <v>OPEN</v>
          </cell>
          <cell r="H35534">
            <v>12</v>
          </cell>
          <cell r="I35534">
            <v>8.75</v>
          </cell>
        </row>
        <row r="35535">
          <cell r="A35535">
            <v>32989051486</v>
          </cell>
          <cell r="B35535" t="str">
            <v>VEERA RAGHAVA REDDY NALLAMILLI</v>
          </cell>
          <cell r="C35535">
            <v>2430.1149517128001</v>
          </cell>
          <cell r="D35535">
            <v>0</v>
          </cell>
          <cell r="E35535">
            <v>0</v>
          </cell>
          <cell r="F35535">
            <v>0</v>
          </cell>
          <cell r="G35535" t="str">
            <v>OPEN</v>
          </cell>
          <cell r="H35535">
            <v>12</v>
          </cell>
          <cell r="I35535">
            <v>8.75</v>
          </cell>
        </row>
        <row r="35536">
          <cell r="A35536">
            <v>32989053675</v>
          </cell>
          <cell r="B35536" t="str">
            <v>VEERA RAGHAVA REDDY NALLAMILLI</v>
          </cell>
          <cell r="C35536">
            <v>2430.1149517128001</v>
          </cell>
          <cell r="D35536">
            <v>0</v>
          </cell>
          <cell r="E35536">
            <v>0</v>
          </cell>
          <cell r="F35536">
            <v>0</v>
          </cell>
          <cell r="G35536" t="str">
            <v>OPEN</v>
          </cell>
          <cell r="H35536">
            <v>12</v>
          </cell>
          <cell r="I35536">
            <v>8.75</v>
          </cell>
        </row>
        <row r="35537">
          <cell r="A35537">
            <v>32989055221</v>
          </cell>
          <cell r="B35537" t="str">
            <v>VEERA RAGHAVA REDDY NALLAMILLI</v>
          </cell>
          <cell r="C35537">
            <v>2430.1149517128001</v>
          </cell>
          <cell r="D35537">
            <v>0</v>
          </cell>
          <cell r="E35537">
            <v>0</v>
          </cell>
          <cell r="F35537">
            <v>0</v>
          </cell>
          <cell r="G35537" t="str">
            <v>OPEN</v>
          </cell>
          <cell r="H35537">
            <v>12</v>
          </cell>
          <cell r="I35537">
            <v>8.75</v>
          </cell>
        </row>
        <row r="35538">
          <cell r="A35538">
            <v>32989056279</v>
          </cell>
          <cell r="B35538" t="str">
            <v>VEERA RAGHAVA REDDY NALLAMILLI</v>
          </cell>
          <cell r="C35538">
            <v>3645.1724275692004</v>
          </cell>
          <cell r="D35538">
            <v>0</v>
          </cell>
          <cell r="E35538">
            <v>0</v>
          </cell>
          <cell r="F35538">
            <v>0</v>
          </cell>
          <cell r="G35538" t="str">
            <v>OPEN</v>
          </cell>
          <cell r="H35538">
            <v>12</v>
          </cell>
          <cell r="I35538">
            <v>8.75</v>
          </cell>
        </row>
        <row r="35539">
          <cell r="A35539">
            <v>10796795937</v>
          </cell>
          <cell r="B35539" t="str">
            <v>VEERA RAGHAVA SARMA  GARIGIPATI</v>
          </cell>
          <cell r="C35539">
            <v>20827.765965686966</v>
          </cell>
          <cell r="D35539">
            <v>0</v>
          </cell>
          <cell r="E35539">
            <v>0</v>
          </cell>
          <cell r="F35539">
            <v>0</v>
          </cell>
          <cell r="G35539" t="str">
            <v>OPEN</v>
          </cell>
          <cell r="H35539">
            <v>0</v>
          </cell>
          <cell r="I35539">
            <v>4</v>
          </cell>
        </row>
        <row r="35540">
          <cell r="A35540">
            <v>10796803961</v>
          </cell>
          <cell r="B35540" t="str">
            <v>VEERA RAGHAVA SARMA  PENTAPATI</v>
          </cell>
          <cell r="C35540">
            <v>21414.709604878368</v>
          </cell>
          <cell r="D35540">
            <v>0</v>
          </cell>
          <cell r="E35540">
            <v>0</v>
          </cell>
          <cell r="F35540">
            <v>0</v>
          </cell>
          <cell r="G35540" t="str">
            <v>OPEN</v>
          </cell>
          <cell r="H35540">
            <v>0</v>
          </cell>
          <cell r="I35540">
            <v>4</v>
          </cell>
        </row>
        <row r="35541">
          <cell r="A35541">
            <v>10796810764</v>
          </cell>
          <cell r="B35541" t="str">
            <v>VEERA RAGHAVULU GIRIYENNAMANI</v>
          </cell>
          <cell r="C35541">
            <v>1115.0481201144528</v>
          </cell>
          <cell r="D35541">
            <v>0</v>
          </cell>
          <cell r="E35541">
            <v>0</v>
          </cell>
          <cell r="F35541">
            <v>0</v>
          </cell>
          <cell r="G35541" t="str">
            <v>INOPRTV</v>
          </cell>
          <cell r="H35541">
            <v>0</v>
          </cell>
          <cell r="I35541">
            <v>4</v>
          </cell>
        </row>
        <row r="35542">
          <cell r="A35542">
            <v>10796801782</v>
          </cell>
          <cell r="B35542" t="str">
            <v>VEERA RAHGAVA SARMA  GIRINADIU</v>
          </cell>
          <cell r="C35542">
            <v>1023.7061743669479</v>
          </cell>
          <cell r="D35542">
            <v>0</v>
          </cell>
          <cell r="E35542">
            <v>0</v>
          </cell>
          <cell r="F35542">
            <v>0</v>
          </cell>
          <cell r="G35542" t="str">
            <v>OPEN</v>
          </cell>
          <cell r="H35542">
            <v>0</v>
          </cell>
          <cell r="I35542">
            <v>4</v>
          </cell>
        </row>
        <row r="35543">
          <cell r="A35543">
            <v>10796785044</v>
          </cell>
          <cell r="B35543" t="str">
            <v>VEERA RAJU CHOWDARY GODAVARTHY</v>
          </cell>
          <cell r="C35543">
            <v>20661.687859695325</v>
          </cell>
          <cell r="D35543">
            <v>0</v>
          </cell>
          <cell r="E35543">
            <v>0</v>
          </cell>
          <cell r="F35543">
            <v>0</v>
          </cell>
          <cell r="G35543" t="str">
            <v>OPEN</v>
          </cell>
          <cell r="H35543">
            <v>0</v>
          </cell>
          <cell r="I35543">
            <v>4</v>
          </cell>
        </row>
        <row r="35544">
          <cell r="A35544">
            <v>10796832245</v>
          </cell>
          <cell r="B35544" t="str">
            <v>VEERA RAJU MAHASIVXYHATTU</v>
          </cell>
          <cell r="C35544">
            <v>274.55236214871906</v>
          </cell>
          <cell r="D35544">
            <v>0</v>
          </cell>
          <cell r="E35544">
            <v>0</v>
          </cell>
          <cell r="F35544">
            <v>0</v>
          </cell>
          <cell r="G35544" t="str">
            <v>OPEN</v>
          </cell>
          <cell r="H35544">
            <v>0</v>
          </cell>
          <cell r="I35544">
            <v>4</v>
          </cell>
        </row>
        <row r="35545">
          <cell r="A35545">
            <v>11105286977</v>
          </cell>
          <cell r="B35545" t="str">
            <v>VEERA RAJU PALAPARTI</v>
          </cell>
          <cell r="C35545">
            <v>208.05834178247756</v>
          </cell>
          <cell r="D35545">
            <v>0</v>
          </cell>
          <cell r="E35545">
            <v>0</v>
          </cell>
          <cell r="F35545">
            <v>0</v>
          </cell>
          <cell r="G35545" t="str">
            <v>OPEN</v>
          </cell>
          <cell r="H35545">
            <v>0</v>
          </cell>
          <cell r="I35545">
            <v>4</v>
          </cell>
        </row>
        <row r="35546">
          <cell r="A35546">
            <v>30751567970</v>
          </cell>
          <cell r="B35546" t="str">
            <v>VEERA RAJU PENDYALA</v>
          </cell>
          <cell r="C35546">
            <v>1746.6451215435752</v>
          </cell>
          <cell r="D35546">
            <v>0</v>
          </cell>
          <cell r="E35546">
            <v>0</v>
          </cell>
          <cell r="F35546">
            <v>0</v>
          </cell>
          <cell r="G35546" t="str">
            <v>INOPRTV</v>
          </cell>
          <cell r="H35546">
            <v>0</v>
          </cell>
          <cell r="I35546">
            <v>4</v>
          </cell>
        </row>
        <row r="35547">
          <cell r="A35547">
            <v>32255590818</v>
          </cell>
          <cell r="B35547" t="str">
            <v>VEERA RAJU PUTTA</v>
          </cell>
          <cell r="C35547">
            <v>1833.1774647824818</v>
          </cell>
          <cell r="D35547">
            <v>0</v>
          </cell>
          <cell r="E35547">
            <v>0</v>
          </cell>
          <cell r="F35547">
            <v>0</v>
          </cell>
          <cell r="G35547" t="str">
            <v>OPEN</v>
          </cell>
          <cell r="H35547">
            <v>0</v>
          </cell>
          <cell r="I35547">
            <v>4</v>
          </cell>
        </row>
        <row r="35548">
          <cell r="A35548">
            <v>10796833475</v>
          </cell>
          <cell r="B35548" t="str">
            <v>VEERA RAJU VASA</v>
          </cell>
          <cell r="C35548">
            <v>3.69579982239655</v>
          </cell>
          <cell r="D35548">
            <v>0</v>
          </cell>
          <cell r="E35548">
            <v>0</v>
          </cell>
          <cell r="F35548">
            <v>0</v>
          </cell>
          <cell r="G35548" t="str">
            <v>OPEN</v>
          </cell>
          <cell r="H35548">
            <v>0</v>
          </cell>
          <cell r="I35548">
            <v>4</v>
          </cell>
        </row>
        <row r="35549">
          <cell r="A35549">
            <v>30636897957</v>
          </cell>
          <cell r="B35549" t="str">
            <v>VEERA RAMA KAMESWARI BOLISETTI</v>
          </cell>
          <cell r="C35549">
            <v>0</v>
          </cell>
          <cell r="D35549">
            <v>0</v>
          </cell>
          <cell r="E35549">
            <v>0</v>
          </cell>
          <cell r="F35549">
            <v>0</v>
          </cell>
          <cell r="G35549" t="str">
            <v>CLOS</v>
          </cell>
          <cell r="H35549">
            <v>0</v>
          </cell>
          <cell r="I35549">
            <v>4</v>
          </cell>
        </row>
        <row r="35550">
          <cell r="A35550">
            <v>32659589511</v>
          </cell>
          <cell r="B35550" t="str">
            <v>VEERA RAMESH</v>
          </cell>
          <cell r="C35550">
            <v>566.01427416977299</v>
          </cell>
          <cell r="D35550">
            <v>0</v>
          </cell>
          <cell r="E35550">
            <v>0</v>
          </cell>
          <cell r="F35550">
            <v>0</v>
          </cell>
          <cell r="G35550" t="str">
            <v>OPEN</v>
          </cell>
          <cell r="H35550">
            <v>0</v>
          </cell>
          <cell r="I35550">
            <v>4</v>
          </cell>
        </row>
        <row r="35551">
          <cell r="A35551">
            <v>31492894700</v>
          </cell>
          <cell r="B35551" t="str">
            <v>VEERA RAMXYXYU THOKALA</v>
          </cell>
          <cell r="C35551">
            <v>213.99187245624299</v>
          </cell>
          <cell r="D35551">
            <v>0</v>
          </cell>
          <cell r="E35551">
            <v>0</v>
          </cell>
          <cell r="F35551">
            <v>0</v>
          </cell>
          <cell r="G35551" t="str">
            <v>OPEN</v>
          </cell>
          <cell r="H35551">
            <v>0</v>
          </cell>
          <cell r="I35551">
            <v>4</v>
          </cell>
        </row>
        <row r="35552">
          <cell r="A35552">
            <v>10796812977</v>
          </cell>
          <cell r="B35552" t="str">
            <v>VEERA RATNAM GUNNAM</v>
          </cell>
          <cell r="C35552">
            <v>0</v>
          </cell>
          <cell r="D35552">
            <v>0</v>
          </cell>
          <cell r="E35552">
            <v>0</v>
          </cell>
          <cell r="F35552">
            <v>0</v>
          </cell>
          <cell r="G35552" t="str">
            <v>CLOS</v>
          </cell>
          <cell r="H35552">
            <v>0</v>
          </cell>
          <cell r="I35552">
            <v>4</v>
          </cell>
        </row>
        <row r="35553">
          <cell r="A35553">
            <v>30522979736</v>
          </cell>
          <cell r="B35553" t="str">
            <v>VEERA SANDEEP BALAVAREDDY</v>
          </cell>
          <cell r="C35553">
            <v>1238.4473322666356</v>
          </cell>
          <cell r="D35553">
            <v>0</v>
          </cell>
          <cell r="E35553">
            <v>0</v>
          </cell>
          <cell r="F35553">
            <v>0</v>
          </cell>
          <cell r="G35553" t="str">
            <v>OPEN</v>
          </cell>
          <cell r="H35553">
            <v>0</v>
          </cell>
          <cell r="I35553">
            <v>4</v>
          </cell>
        </row>
        <row r="35554">
          <cell r="A35554">
            <v>30506208322</v>
          </cell>
          <cell r="B35554" t="str">
            <v>VEERA SARMA  MEDEPALLI</v>
          </cell>
          <cell r="C35554">
            <v>120.493199689093</v>
          </cell>
          <cell r="D35554">
            <v>0</v>
          </cell>
          <cell r="E35554">
            <v>0</v>
          </cell>
          <cell r="F35554">
            <v>0</v>
          </cell>
          <cell r="G35554" t="str">
            <v>INOPRTV</v>
          </cell>
          <cell r="H35554">
            <v>0</v>
          </cell>
          <cell r="I35554">
            <v>4</v>
          </cell>
        </row>
        <row r="35555">
          <cell r="A35555">
            <v>10796853617</v>
          </cell>
          <cell r="B35555" t="str">
            <v>VEERA SARMA  SINGIREDDY</v>
          </cell>
          <cell r="C35555">
            <v>0</v>
          </cell>
          <cell r="D35555">
            <v>0</v>
          </cell>
          <cell r="E35555">
            <v>0</v>
          </cell>
          <cell r="F35555">
            <v>0</v>
          </cell>
          <cell r="G35555" t="str">
            <v>CLOS</v>
          </cell>
          <cell r="H35555">
            <v>1000</v>
          </cell>
          <cell r="I35555">
            <v>9.25</v>
          </cell>
        </row>
        <row r="35556">
          <cell r="A35556">
            <v>32410360164</v>
          </cell>
          <cell r="B35556" t="str">
            <v>VEERA SARMA  TSALIKI</v>
          </cell>
          <cell r="C35556">
            <v>0</v>
          </cell>
          <cell r="D35556">
            <v>0</v>
          </cell>
          <cell r="E35556">
            <v>0</v>
          </cell>
          <cell r="F35556">
            <v>0</v>
          </cell>
          <cell r="G35556" t="str">
            <v>CLOS</v>
          </cell>
          <cell r="H35556">
            <v>365</v>
          </cell>
          <cell r="I35556">
            <v>8.75</v>
          </cell>
        </row>
        <row r="35557">
          <cell r="A35557">
            <v>33733901565</v>
          </cell>
          <cell r="B35557" t="str">
            <v>VEERA SARMA  TSALIKI</v>
          </cell>
          <cell r="C35557">
            <v>50627.394827350006</v>
          </cell>
          <cell r="D35557">
            <v>0</v>
          </cell>
          <cell r="E35557">
            <v>0</v>
          </cell>
          <cell r="F35557">
            <v>0</v>
          </cell>
          <cell r="G35557" t="str">
            <v>OPEN</v>
          </cell>
          <cell r="H35557">
            <v>365</v>
          </cell>
          <cell r="I35557">
            <v>9</v>
          </cell>
        </row>
        <row r="35558">
          <cell r="A35558">
            <v>32268908511</v>
          </cell>
          <cell r="B35558" t="str">
            <v>VEERA SARMA  VUTUKURI</v>
          </cell>
          <cell r="C35558">
            <v>30650.837376374238</v>
          </cell>
          <cell r="D35558">
            <v>0</v>
          </cell>
          <cell r="E35558">
            <v>0</v>
          </cell>
          <cell r="F35558">
            <v>0</v>
          </cell>
          <cell r="G35558" t="str">
            <v>OPEN</v>
          </cell>
          <cell r="H35558">
            <v>0</v>
          </cell>
          <cell r="I35558">
            <v>4</v>
          </cell>
        </row>
        <row r="35559">
          <cell r="A35559">
            <v>30913791037</v>
          </cell>
          <cell r="B35559" t="str">
            <v>VEERA SARVESWARASARMA  PENDYALA</v>
          </cell>
          <cell r="C35559">
            <v>8411.4986390690319</v>
          </cell>
          <cell r="D35559">
            <v>0</v>
          </cell>
          <cell r="E35559">
            <v>0</v>
          </cell>
          <cell r="F35559">
            <v>0</v>
          </cell>
          <cell r="G35559" t="str">
            <v>OPEN</v>
          </cell>
          <cell r="H35559">
            <v>0</v>
          </cell>
          <cell r="I35559">
            <v>4</v>
          </cell>
        </row>
        <row r="35560">
          <cell r="A35560">
            <v>32123817153</v>
          </cell>
          <cell r="B35560" t="str">
            <v>VEERA SASTRY MANDAPALLI</v>
          </cell>
          <cell r="C35560">
            <v>1030.4092414420891</v>
          </cell>
          <cell r="D35560">
            <v>0</v>
          </cell>
          <cell r="E35560">
            <v>0</v>
          </cell>
          <cell r="F35560">
            <v>0</v>
          </cell>
          <cell r="G35560" t="str">
            <v>OPEN</v>
          </cell>
          <cell r="H35560">
            <v>0</v>
          </cell>
          <cell r="I35560">
            <v>4</v>
          </cell>
        </row>
        <row r="35561">
          <cell r="A35561">
            <v>32230235091</v>
          </cell>
          <cell r="B35561" t="str">
            <v>VEERA SASTRY MANDAPALLI</v>
          </cell>
          <cell r="C35561">
            <v>0</v>
          </cell>
          <cell r="D35561">
            <v>0</v>
          </cell>
          <cell r="E35561">
            <v>0</v>
          </cell>
          <cell r="F35561">
            <v>0</v>
          </cell>
          <cell r="G35561" t="str">
            <v>CLOS</v>
          </cell>
          <cell r="H35561">
            <v>1095</v>
          </cell>
          <cell r="I35561">
            <v>9.25</v>
          </cell>
        </row>
        <row r="35562">
          <cell r="A35562">
            <v>10796826082</v>
          </cell>
          <cell r="B35562" t="str">
            <v>VEERA SIVA VANI TEKI</v>
          </cell>
          <cell r="C35562">
            <v>643.81845454044458</v>
          </cell>
          <cell r="D35562">
            <v>0</v>
          </cell>
          <cell r="E35562">
            <v>0</v>
          </cell>
          <cell r="F35562">
            <v>0</v>
          </cell>
          <cell r="G35562" t="str">
            <v>INOPRTV</v>
          </cell>
          <cell r="H35562">
            <v>0</v>
          </cell>
          <cell r="I35562">
            <v>4</v>
          </cell>
        </row>
        <row r="35563">
          <cell r="A35563">
            <v>31180848849</v>
          </cell>
          <cell r="B35563" t="str">
            <v>VEERA SREENU MOMDEM</v>
          </cell>
          <cell r="C35563">
            <v>0</v>
          </cell>
          <cell r="D35563">
            <v>0</v>
          </cell>
          <cell r="E35563">
            <v>0</v>
          </cell>
          <cell r="F35563">
            <v>0</v>
          </cell>
          <cell r="G35563" t="str">
            <v>CLOS</v>
          </cell>
          <cell r="H35563">
            <v>0</v>
          </cell>
          <cell r="I35563">
            <v>4</v>
          </cell>
        </row>
        <row r="35564">
          <cell r="A35564">
            <v>31816752160</v>
          </cell>
          <cell r="B35564" t="str">
            <v>VEERA SURYA PRXYHAKAR MUTYALA</v>
          </cell>
          <cell r="C35564">
            <v>12.150574758564002</v>
          </cell>
          <cell r="D35564">
            <v>0</v>
          </cell>
          <cell r="E35564">
            <v>0</v>
          </cell>
          <cell r="F35564">
            <v>0</v>
          </cell>
          <cell r="G35564" t="str">
            <v>OPEN</v>
          </cell>
          <cell r="H35564">
            <v>0</v>
          </cell>
          <cell r="I35564">
            <v>4</v>
          </cell>
        </row>
        <row r="35565">
          <cell r="A35565">
            <v>10796798406</v>
          </cell>
          <cell r="B35565" t="str">
            <v>VEERA SWAMY KARUMURI</v>
          </cell>
          <cell r="C35565">
            <v>552.95240630431681</v>
          </cell>
          <cell r="D35565">
            <v>0</v>
          </cell>
          <cell r="E35565">
            <v>0</v>
          </cell>
          <cell r="F35565">
            <v>0</v>
          </cell>
          <cell r="G35565" t="str">
            <v>OPEN</v>
          </cell>
          <cell r="H35565">
            <v>0</v>
          </cell>
          <cell r="I35565">
            <v>4</v>
          </cell>
        </row>
        <row r="35566">
          <cell r="A35566">
            <v>10796815253</v>
          </cell>
          <cell r="B35566" t="str">
            <v>VEERA SWAMY KATAARAPU</v>
          </cell>
          <cell r="C35566">
            <v>128.43157519802148</v>
          </cell>
          <cell r="D35566">
            <v>0</v>
          </cell>
          <cell r="E35566">
            <v>0</v>
          </cell>
          <cell r="F35566">
            <v>0</v>
          </cell>
          <cell r="G35566" t="str">
            <v>OPEN</v>
          </cell>
          <cell r="H35566">
            <v>0</v>
          </cell>
          <cell r="I35566">
            <v>4</v>
          </cell>
        </row>
        <row r="35567">
          <cell r="A35567">
            <v>10796811554</v>
          </cell>
          <cell r="B35567" t="str">
            <v>VEERA SWAMY SRAVANAM</v>
          </cell>
          <cell r="C35567">
            <v>878.52705696003909</v>
          </cell>
          <cell r="D35567">
            <v>0</v>
          </cell>
          <cell r="E35567">
            <v>0</v>
          </cell>
          <cell r="F35567">
            <v>0</v>
          </cell>
          <cell r="G35567" t="str">
            <v>INOPRTV</v>
          </cell>
          <cell r="H35567">
            <v>0</v>
          </cell>
          <cell r="I35567">
            <v>4</v>
          </cell>
        </row>
        <row r="35568">
          <cell r="A35568">
            <v>30241430876</v>
          </cell>
          <cell r="B35568" t="str">
            <v>VEERA SWAMY SRAVANAM</v>
          </cell>
          <cell r="C35568">
            <v>62.413452343157083</v>
          </cell>
          <cell r="D35568">
            <v>0</v>
          </cell>
          <cell r="E35568">
            <v>0</v>
          </cell>
          <cell r="F35568">
            <v>0</v>
          </cell>
          <cell r="G35568" t="str">
            <v>OPEN</v>
          </cell>
          <cell r="H35568">
            <v>0</v>
          </cell>
          <cell r="I35568">
            <v>4</v>
          </cell>
        </row>
        <row r="35569">
          <cell r="A35569">
            <v>10796818094</v>
          </cell>
          <cell r="B35569" t="str">
            <v>VEERA V BHASKARCHOWDARY YENDRU</v>
          </cell>
          <cell r="C35569">
            <v>2722.5894116304012</v>
          </cell>
          <cell r="D35569">
            <v>0</v>
          </cell>
          <cell r="E35569">
            <v>0</v>
          </cell>
          <cell r="F35569">
            <v>0</v>
          </cell>
          <cell r="G35569" t="str">
            <v>OPEN</v>
          </cell>
          <cell r="H35569">
            <v>0</v>
          </cell>
          <cell r="I35569">
            <v>4</v>
          </cell>
        </row>
        <row r="35570">
          <cell r="A35570">
            <v>10796804749</v>
          </cell>
          <cell r="B35570" t="str">
            <v>VEERA V CHOWDARY PUTCHAKAYALA</v>
          </cell>
          <cell r="C35570">
            <v>1459.8814317624992</v>
          </cell>
          <cell r="D35570">
            <v>0</v>
          </cell>
          <cell r="E35570">
            <v>0</v>
          </cell>
          <cell r="F35570">
            <v>0</v>
          </cell>
          <cell r="G35570" t="str">
            <v>OPEN</v>
          </cell>
          <cell r="H35570">
            <v>0</v>
          </cell>
          <cell r="I35570">
            <v>4</v>
          </cell>
        </row>
        <row r="35571">
          <cell r="A35571">
            <v>30116510010</v>
          </cell>
          <cell r="B35571" t="str">
            <v>VEERA V CHOWDARY PUTCHAKAYALA</v>
          </cell>
          <cell r="C35571">
            <v>0</v>
          </cell>
          <cell r="D35571">
            <v>0</v>
          </cell>
          <cell r="E35571">
            <v>0</v>
          </cell>
          <cell r="F35571">
            <v>50627.394827350006</v>
          </cell>
          <cell r="G35571" t="str">
            <v>CLOS</v>
          </cell>
          <cell r="H35571">
            <v>0</v>
          </cell>
          <cell r="I35571">
            <v>7</v>
          </cell>
        </row>
        <row r="35572">
          <cell r="A35572">
            <v>30245832754</v>
          </cell>
          <cell r="B35572" t="str">
            <v>VEERA V CHOWDARY PUTCHAKAYALA</v>
          </cell>
          <cell r="C35572">
            <v>0</v>
          </cell>
          <cell r="D35572">
            <v>0</v>
          </cell>
          <cell r="E35572">
            <v>0</v>
          </cell>
          <cell r="F35572">
            <v>202509.57930940003</v>
          </cell>
          <cell r="G35572" t="str">
            <v>CLOS</v>
          </cell>
          <cell r="H35572">
            <v>0</v>
          </cell>
          <cell r="I35572">
            <v>7</v>
          </cell>
        </row>
        <row r="35573">
          <cell r="A35573">
            <v>31453277057</v>
          </cell>
          <cell r="B35573" t="str">
            <v>VEERA V CHOWDARY PUTCHAKAYALA</v>
          </cell>
          <cell r="C35573">
            <v>-100330.6574404795</v>
          </cell>
          <cell r="D35573">
            <v>0</v>
          </cell>
          <cell r="E35573">
            <v>0</v>
          </cell>
          <cell r="F35573">
            <v>101254.78965470001</v>
          </cell>
          <cell r="G35573" t="str">
            <v>ADV</v>
          </cell>
          <cell r="H35573">
            <v>0</v>
          </cell>
          <cell r="I35573">
            <v>12</v>
          </cell>
        </row>
        <row r="35574">
          <cell r="A35574">
            <v>10796830123</v>
          </cell>
          <cell r="B35574" t="str">
            <v>VEERA V GIRIDHAR GUPTA BODDU</v>
          </cell>
          <cell r="C35574">
            <v>1382.7759094404453</v>
          </cell>
          <cell r="D35574">
            <v>0</v>
          </cell>
          <cell r="E35574">
            <v>0</v>
          </cell>
          <cell r="F35574">
            <v>0</v>
          </cell>
          <cell r="G35574" t="str">
            <v>OPEN</v>
          </cell>
          <cell r="H35574">
            <v>0</v>
          </cell>
          <cell r="I35574">
            <v>4</v>
          </cell>
        </row>
        <row r="35575">
          <cell r="A35575">
            <v>10796818753</v>
          </cell>
          <cell r="B35575" t="str">
            <v>VEERA V MANISH KUMAR VALLURI</v>
          </cell>
          <cell r="C35575">
            <v>27.075530753666779</v>
          </cell>
          <cell r="D35575">
            <v>0</v>
          </cell>
          <cell r="E35575">
            <v>0</v>
          </cell>
          <cell r="F35575">
            <v>0</v>
          </cell>
          <cell r="G35575" t="str">
            <v>OPEN</v>
          </cell>
          <cell r="H35575">
            <v>0</v>
          </cell>
          <cell r="I35575">
            <v>4</v>
          </cell>
        </row>
        <row r="35576">
          <cell r="A35576">
            <v>10796821709</v>
          </cell>
          <cell r="B35576" t="str">
            <v>VEERA V MANYA PRASAD REDDY</v>
          </cell>
          <cell r="C35576">
            <v>58354.664225327404</v>
          </cell>
          <cell r="D35576">
            <v>0</v>
          </cell>
          <cell r="E35576">
            <v>0</v>
          </cell>
          <cell r="F35576">
            <v>0</v>
          </cell>
          <cell r="G35576" t="str">
            <v>OPEN</v>
          </cell>
          <cell r="H35576">
            <v>0</v>
          </cell>
          <cell r="I35576">
            <v>4</v>
          </cell>
        </row>
        <row r="35577">
          <cell r="A35577">
            <v>10796829639</v>
          </cell>
          <cell r="B35577" t="str">
            <v>VEERA V MANYANARAYANA KOLLA</v>
          </cell>
          <cell r="C35577">
            <v>0</v>
          </cell>
          <cell r="D35577">
            <v>0</v>
          </cell>
          <cell r="E35577">
            <v>0</v>
          </cell>
          <cell r="F35577">
            <v>0</v>
          </cell>
          <cell r="G35577" t="str">
            <v>CLOS</v>
          </cell>
          <cell r="H35577">
            <v>0</v>
          </cell>
          <cell r="I35577">
            <v>4</v>
          </cell>
        </row>
        <row r="35578">
          <cell r="A35578">
            <v>10796824518</v>
          </cell>
          <cell r="B35578" t="str">
            <v>VEERA V MANYANARAYANA MUTYALA</v>
          </cell>
          <cell r="C35578">
            <v>0</v>
          </cell>
          <cell r="D35578">
            <v>0</v>
          </cell>
          <cell r="E35578">
            <v>0</v>
          </cell>
          <cell r="F35578">
            <v>0</v>
          </cell>
          <cell r="G35578" t="str">
            <v>CLOS</v>
          </cell>
          <cell r="H35578">
            <v>0</v>
          </cell>
          <cell r="I35578">
            <v>4</v>
          </cell>
        </row>
        <row r="35579">
          <cell r="A35579">
            <v>10796829301</v>
          </cell>
          <cell r="B35579" t="str">
            <v>VEERA V MANYANARAYNA KORIPELLA</v>
          </cell>
          <cell r="C35579">
            <v>326.68845334192406</v>
          </cell>
          <cell r="D35579">
            <v>0</v>
          </cell>
          <cell r="E35579">
            <v>0</v>
          </cell>
          <cell r="F35579">
            <v>0</v>
          </cell>
          <cell r="G35579" t="str">
            <v>OPEN</v>
          </cell>
          <cell r="H35579">
            <v>0</v>
          </cell>
          <cell r="I35579">
            <v>4</v>
          </cell>
        </row>
        <row r="35580">
          <cell r="A35580">
            <v>10796814678</v>
          </cell>
          <cell r="B35580" t="str">
            <v>VEERA V PULLAM RAJU PERUMALLA</v>
          </cell>
          <cell r="C35580">
            <v>0</v>
          </cell>
          <cell r="D35580">
            <v>0</v>
          </cell>
          <cell r="E35580">
            <v>0</v>
          </cell>
          <cell r="F35580">
            <v>0</v>
          </cell>
          <cell r="G35580" t="str">
            <v>CLOS</v>
          </cell>
          <cell r="H35580">
            <v>0</v>
          </cell>
          <cell r="I35580">
            <v>4</v>
          </cell>
        </row>
        <row r="35581">
          <cell r="A35581">
            <v>10796831795</v>
          </cell>
          <cell r="B35581" t="str">
            <v>VEERA V S MURTH GIRIINAMAHANTI</v>
          </cell>
          <cell r="C35581">
            <v>555.73691301982103</v>
          </cell>
          <cell r="D35581">
            <v>0</v>
          </cell>
          <cell r="E35581">
            <v>0</v>
          </cell>
          <cell r="F35581">
            <v>0</v>
          </cell>
          <cell r="G35581" t="str">
            <v>INOPRTV</v>
          </cell>
          <cell r="H35581">
            <v>0</v>
          </cell>
          <cell r="I35581">
            <v>4</v>
          </cell>
        </row>
        <row r="35582">
          <cell r="A35582">
            <v>10796793203</v>
          </cell>
          <cell r="B35582" t="str">
            <v>VEERA V S N MURTHY GIRIBONGIRI</v>
          </cell>
          <cell r="C35582">
            <v>21195.239848301804</v>
          </cell>
          <cell r="D35582">
            <v>0</v>
          </cell>
          <cell r="E35582">
            <v>0</v>
          </cell>
          <cell r="F35582">
            <v>0</v>
          </cell>
          <cell r="G35582" t="str">
            <v>OPEN</v>
          </cell>
          <cell r="H35582">
            <v>0</v>
          </cell>
          <cell r="I35582">
            <v>4</v>
          </cell>
        </row>
        <row r="35583">
          <cell r="A35583">
            <v>10796788498</v>
          </cell>
          <cell r="B35583" t="str">
            <v>VEERA V S S CHOWDARY GIRIVANKA</v>
          </cell>
          <cell r="C35583">
            <v>3860.0047147795772</v>
          </cell>
          <cell r="D35583">
            <v>0</v>
          </cell>
          <cell r="E35583">
            <v>0</v>
          </cell>
          <cell r="F35583">
            <v>0</v>
          </cell>
          <cell r="G35583" t="str">
            <v>UNCL</v>
          </cell>
          <cell r="H35583">
            <v>0</v>
          </cell>
          <cell r="I35583">
            <v>4</v>
          </cell>
        </row>
        <row r="35584">
          <cell r="A35584">
            <v>10796795234</v>
          </cell>
          <cell r="B35584" t="str">
            <v>VEERA V S V PRAS GIRIDUGGIRALA</v>
          </cell>
          <cell r="C35584">
            <v>0</v>
          </cell>
          <cell r="D35584">
            <v>0</v>
          </cell>
          <cell r="E35584">
            <v>0</v>
          </cell>
          <cell r="F35584">
            <v>0</v>
          </cell>
          <cell r="G35584" t="str">
            <v>CLOS</v>
          </cell>
          <cell r="H35584">
            <v>0</v>
          </cell>
          <cell r="I35584">
            <v>4</v>
          </cell>
        </row>
        <row r="35585">
          <cell r="A35585">
            <v>10796871148</v>
          </cell>
          <cell r="B35585" t="str">
            <v>VEERA V SURYANARAYANA KONETI</v>
          </cell>
          <cell r="C35585">
            <v>0</v>
          </cell>
          <cell r="D35585">
            <v>0</v>
          </cell>
          <cell r="E35585">
            <v>0</v>
          </cell>
          <cell r="F35585">
            <v>0</v>
          </cell>
          <cell r="G35585" t="str">
            <v>CLOS</v>
          </cell>
          <cell r="H35585">
            <v>2191</v>
          </cell>
          <cell r="I35585">
            <v>8.75</v>
          </cell>
        </row>
        <row r="35586">
          <cell r="A35586">
            <v>31186969652</v>
          </cell>
          <cell r="B35586" t="str">
            <v>VEERA V SURYANARAYANA KONETI</v>
          </cell>
          <cell r="C35586">
            <v>890.02960106481305</v>
          </cell>
          <cell r="D35586">
            <v>0</v>
          </cell>
          <cell r="E35586">
            <v>0</v>
          </cell>
          <cell r="F35586">
            <v>0</v>
          </cell>
          <cell r="G35586" t="str">
            <v>OPEN</v>
          </cell>
          <cell r="H35586">
            <v>0</v>
          </cell>
          <cell r="I35586">
            <v>4</v>
          </cell>
        </row>
        <row r="35587">
          <cell r="A35587">
            <v>30914985500</v>
          </cell>
          <cell r="B35587" t="str">
            <v>VEERA VASANTHA SARMA  CHALLA</v>
          </cell>
          <cell r="C35587">
            <v>1280.8730891319551</v>
          </cell>
          <cell r="D35587">
            <v>0</v>
          </cell>
          <cell r="E35587">
            <v>0</v>
          </cell>
          <cell r="F35587">
            <v>0</v>
          </cell>
          <cell r="G35587" t="str">
            <v>DORM</v>
          </cell>
          <cell r="H35587">
            <v>0</v>
          </cell>
          <cell r="I35587">
            <v>4</v>
          </cell>
        </row>
        <row r="35588">
          <cell r="A35588">
            <v>10796801920</v>
          </cell>
          <cell r="B35588" t="str">
            <v>VEERA VEKATA SARMA  NAIDU</v>
          </cell>
          <cell r="C35588">
            <v>17500.260189701454</v>
          </cell>
          <cell r="D35588">
            <v>0</v>
          </cell>
          <cell r="E35588">
            <v>0</v>
          </cell>
          <cell r="F35588">
            <v>0</v>
          </cell>
          <cell r="G35588" t="str">
            <v>OPEN</v>
          </cell>
          <cell r="H35588">
            <v>0</v>
          </cell>
          <cell r="I35588">
            <v>4</v>
          </cell>
        </row>
        <row r="35589">
          <cell r="A35589">
            <v>10796844998</v>
          </cell>
          <cell r="B35589" t="str">
            <v>VEERA VENAKATA GIRINIVAS A</v>
          </cell>
          <cell r="C35589">
            <v>0</v>
          </cell>
          <cell r="D35589">
            <v>0</v>
          </cell>
          <cell r="E35589">
            <v>0</v>
          </cell>
          <cell r="F35589">
            <v>0</v>
          </cell>
          <cell r="G35589" t="str">
            <v>CLOS</v>
          </cell>
          <cell r="H35589">
            <v>366</v>
          </cell>
          <cell r="I35589">
            <v>8.25</v>
          </cell>
        </row>
        <row r="35590">
          <cell r="A35590">
            <v>32112682784</v>
          </cell>
          <cell r="B35590" t="str">
            <v>VEERA VENI ADAPA</v>
          </cell>
          <cell r="C35590">
            <v>651.06829747972108</v>
          </cell>
          <cell r="D35590">
            <v>0</v>
          </cell>
          <cell r="E35590">
            <v>0</v>
          </cell>
          <cell r="F35590">
            <v>0</v>
          </cell>
          <cell r="G35590" t="str">
            <v>OPEN</v>
          </cell>
          <cell r="H35590">
            <v>0</v>
          </cell>
          <cell r="I35590">
            <v>4</v>
          </cell>
        </row>
        <row r="35591">
          <cell r="A35591">
            <v>30266089813</v>
          </cell>
          <cell r="B35591" t="str">
            <v>VEERA VENI ADAPAKA</v>
          </cell>
          <cell r="C35591">
            <v>16200.766344752001</v>
          </cell>
          <cell r="D35591">
            <v>0</v>
          </cell>
          <cell r="E35591">
            <v>0</v>
          </cell>
          <cell r="F35591">
            <v>0</v>
          </cell>
          <cell r="G35591" t="str">
            <v>OPEN</v>
          </cell>
          <cell r="H35591">
            <v>3014</v>
          </cell>
          <cell r="I35591">
            <v>8.5</v>
          </cell>
        </row>
        <row r="35592">
          <cell r="A35592">
            <v>10796789810</v>
          </cell>
          <cell r="B35592" t="str">
            <v>VEERA VENI GUNNAM</v>
          </cell>
          <cell r="C35592">
            <v>1272.448690632684</v>
          </cell>
          <cell r="D35592">
            <v>0</v>
          </cell>
          <cell r="E35592">
            <v>0</v>
          </cell>
          <cell r="F35592">
            <v>0</v>
          </cell>
          <cell r="G35592" t="str">
            <v>OPEN</v>
          </cell>
          <cell r="H35592">
            <v>0</v>
          </cell>
          <cell r="I35592">
            <v>4</v>
          </cell>
        </row>
        <row r="35593">
          <cell r="A35593">
            <v>32104262418</v>
          </cell>
          <cell r="B35593" t="str">
            <v>VEERA VENI GUNNAM</v>
          </cell>
          <cell r="C35593">
            <v>0</v>
          </cell>
          <cell r="D35593">
            <v>0</v>
          </cell>
          <cell r="E35593">
            <v>0</v>
          </cell>
          <cell r="F35593">
            <v>65815.613275555006</v>
          </cell>
          <cell r="G35593" t="str">
            <v>CLOS</v>
          </cell>
          <cell r="H35593">
            <v>0</v>
          </cell>
          <cell r="I35593">
            <v>7</v>
          </cell>
        </row>
        <row r="35594">
          <cell r="A35594">
            <v>30728470987</v>
          </cell>
          <cell r="B35594" t="str">
            <v>VEERA VENI MUTYALA</v>
          </cell>
          <cell r="C35594">
            <v>2113.1874600935889</v>
          </cell>
          <cell r="D35594">
            <v>0</v>
          </cell>
          <cell r="E35594">
            <v>0</v>
          </cell>
          <cell r="F35594">
            <v>0</v>
          </cell>
          <cell r="G35594" t="str">
            <v>OPEN</v>
          </cell>
          <cell r="H35594">
            <v>0</v>
          </cell>
          <cell r="I35594">
            <v>4</v>
          </cell>
        </row>
        <row r="35595">
          <cell r="A35595">
            <v>32201114037</v>
          </cell>
          <cell r="B35595" t="str">
            <v>VEERA VENI MUTYALA</v>
          </cell>
          <cell r="C35595">
            <v>1.0125478965470001</v>
          </cell>
          <cell r="D35595">
            <v>0</v>
          </cell>
          <cell r="E35595">
            <v>0</v>
          </cell>
          <cell r="F35595">
            <v>0</v>
          </cell>
          <cell r="G35595" t="str">
            <v>OPEN</v>
          </cell>
          <cell r="H35595">
            <v>0</v>
          </cell>
          <cell r="I35595">
            <v>4</v>
          </cell>
        </row>
        <row r="35596">
          <cell r="A35596">
            <v>31983069893</v>
          </cell>
          <cell r="B35596" t="str">
            <v>VEERA VENI RAPARTI</v>
          </cell>
          <cell r="C35596">
            <v>271.36283627459602</v>
          </cell>
          <cell r="D35596">
            <v>0</v>
          </cell>
          <cell r="E35596">
            <v>0</v>
          </cell>
          <cell r="F35596">
            <v>0</v>
          </cell>
          <cell r="G35596" t="str">
            <v>DORM</v>
          </cell>
          <cell r="H35596">
            <v>0</v>
          </cell>
          <cell r="I35596">
            <v>4</v>
          </cell>
        </row>
        <row r="35597">
          <cell r="A35597">
            <v>10796790712</v>
          </cell>
          <cell r="B35597" t="str">
            <v>VEERA VENI REDDY</v>
          </cell>
          <cell r="C35597">
            <v>5176.630870138606</v>
          </cell>
          <cell r="D35597">
            <v>0</v>
          </cell>
          <cell r="E35597">
            <v>0</v>
          </cell>
          <cell r="F35597">
            <v>0</v>
          </cell>
          <cell r="G35597" t="str">
            <v>OPEN</v>
          </cell>
          <cell r="H35597">
            <v>0</v>
          </cell>
          <cell r="I35597">
            <v>4</v>
          </cell>
        </row>
        <row r="35598">
          <cell r="A35598">
            <v>10796822952</v>
          </cell>
          <cell r="B35598" t="str">
            <v>VEERA VENI TULURI</v>
          </cell>
          <cell r="C35598">
            <v>31.429486708818882</v>
          </cell>
          <cell r="D35598">
            <v>0</v>
          </cell>
          <cell r="E35598">
            <v>0</v>
          </cell>
          <cell r="F35598">
            <v>0</v>
          </cell>
          <cell r="G35598" t="str">
            <v>INOPRTV</v>
          </cell>
          <cell r="H35598">
            <v>0</v>
          </cell>
          <cell r="I35598">
            <v>4</v>
          </cell>
        </row>
        <row r="35599">
          <cell r="A35599">
            <v>10796809011</v>
          </cell>
          <cell r="B35599" t="str">
            <v>VEERA VENI VALLURI</v>
          </cell>
          <cell r="C35599">
            <v>7597.1468677921412</v>
          </cell>
          <cell r="D35599">
            <v>0</v>
          </cell>
          <cell r="E35599">
            <v>0</v>
          </cell>
          <cell r="F35599">
            <v>0</v>
          </cell>
          <cell r="G35599" t="str">
            <v>OPEN</v>
          </cell>
          <cell r="H35599">
            <v>0</v>
          </cell>
          <cell r="I35599">
            <v>4</v>
          </cell>
        </row>
        <row r="35600">
          <cell r="A35600">
            <v>11502442212</v>
          </cell>
          <cell r="B35600" t="str">
            <v>VEERA VENI VALLURI</v>
          </cell>
          <cell r="C35600">
            <v>749.5790823347786</v>
          </cell>
          <cell r="D35600">
            <v>0</v>
          </cell>
          <cell r="E35600">
            <v>0</v>
          </cell>
          <cell r="F35600">
            <v>0</v>
          </cell>
          <cell r="G35600" t="str">
            <v>OPEN</v>
          </cell>
          <cell r="H35600">
            <v>0</v>
          </cell>
          <cell r="I35600">
            <v>4</v>
          </cell>
        </row>
        <row r="35601">
          <cell r="A35601">
            <v>10796810786</v>
          </cell>
          <cell r="B35601" t="str">
            <v>VEERA VENI YARRAGANTI</v>
          </cell>
          <cell r="C35601">
            <v>878.68906462348662</v>
          </cell>
          <cell r="D35601">
            <v>0</v>
          </cell>
          <cell r="E35601">
            <v>0</v>
          </cell>
          <cell r="F35601">
            <v>0</v>
          </cell>
          <cell r="G35601" t="str">
            <v>INOPRTV</v>
          </cell>
          <cell r="H35601">
            <v>0</v>
          </cell>
          <cell r="I35601">
            <v>4</v>
          </cell>
        </row>
        <row r="35602">
          <cell r="A35602">
            <v>11577359563</v>
          </cell>
          <cell r="B35602" t="str">
            <v>VEERA VENKAT MALLIKHARJUN VEER</v>
          </cell>
          <cell r="C35602">
            <v>3225.4915754083995</v>
          </cell>
          <cell r="D35602">
            <v>0</v>
          </cell>
          <cell r="E35602">
            <v>0</v>
          </cell>
          <cell r="F35602">
            <v>0</v>
          </cell>
          <cell r="G35602" t="str">
            <v>OPEN</v>
          </cell>
          <cell r="H35602">
            <v>0</v>
          </cell>
          <cell r="I35602">
            <v>4</v>
          </cell>
        </row>
        <row r="35603">
          <cell r="A35603">
            <v>30846864239</v>
          </cell>
          <cell r="B35603" t="str">
            <v>VEERA VENKATA  RAMANA KONDAPAL</v>
          </cell>
          <cell r="C35603">
            <v>170.75607727368609</v>
          </cell>
          <cell r="D35603">
            <v>0</v>
          </cell>
          <cell r="E35603">
            <v>0</v>
          </cell>
          <cell r="F35603">
            <v>0</v>
          </cell>
          <cell r="G35603" t="str">
            <v>OPEN</v>
          </cell>
          <cell r="H35603">
            <v>0</v>
          </cell>
          <cell r="I35603">
            <v>4</v>
          </cell>
        </row>
        <row r="35604">
          <cell r="A35604">
            <v>30292078037</v>
          </cell>
          <cell r="B35604" t="str">
            <v>VEERA VENKATA BHASKAR SUBBA RA</v>
          </cell>
          <cell r="C35604">
            <v>358.07743813488111</v>
          </cell>
          <cell r="D35604">
            <v>0</v>
          </cell>
          <cell r="E35604">
            <v>0</v>
          </cell>
          <cell r="F35604">
            <v>0</v>
          </cell>
          <cell r="G35604" t="str">
            <v>OPEN</v>
          </cell>
          <cell r="H35604">
            <v>0</v>
          </cell>
          <cell r="I35604">
            <v>4</v>
          </cell>
        </row>
        <row r="35605">
          <cell r="A35605">
            <v>10796783251</v>
          </cell>
          <cell r="B35605" t="str">
            <v>VEERA VENKATA CHAMARTI</v>
          </cell>
          <cell r="C35605">
            <v>0</v>
          </cell>
          <cell r="D35605">
            <v>0</v>
          </cell>
          <cell r="E35605">
            <v>0</v>
          </cell>
          <cell r="F35605">
            <v>0</v>
          </cell>
          <cell r="G35605" t="str">
            <v>CLOS</v>
          </cell>
          <cell r="H35605">
            <v>0</v>
          </cell>
          <cell r="I35605">
            <v>0</v>
          </cell>
        </row>
        <row r="35606">
          <cell r="A35606">
            <v>30363537142</v>
          </cell>
          <cell r="B35606" t="str">
            <v>VEERA VENKATA CHIRANJEEVI NUNI</v>
          </cell>
          <cell r="C35606">
            <v>38544.660777854653</v>
          </cell>
          <cell r="D35606">
            <v>0</v>
          </cell>
          <cell r="E35606">
            <v>0</v>
          </cell>
          <cell r="F35606">
            <v>0</v>
          </cell>
          <cell r="G35606" t="str">
            <v>OPEN</v>
          </cell>
          <cell r="H35606">
            <v>0</v>
          </cell>
          <cell r="I35606">
            <v>8.6999999999999993</v>
          </cell>
        </row>
        <row r="35607">
          <cell r="A35607">
            <v>11101716610</v>
          </cell>
          <cell r="B35607" t="str">
            <v>VEERA VENKATA DINESH CHINNI</v>
          </cell>
          <cell r="C35607">
            <v>34103.787711262958</v>
          </cell>
          <cell r="D35607">
            <v>0</v>
          </cell>
          <cell r="E35607">
            <v>0</v>
          </cell>
          <cell r="F35607">
            <v>0</v>
          </cell>
          <cell r="G35607" t="str">
            <v>OPEN</v>
          </cell>
          <cell r="H35607">
            <v>0</v>
          </cell>
          <cell r="I35607">
            <v>4</v>
          </cell>
        </row>
        <row r="35608">
          <cell r="A35608">
            <v>32557386356</v>
          </cell>
          <cell r="B35608" t="str">
            <v>VEERA VENKATA DINESH CHINNI</v>
          </cell>
          <cell r="C35608">
            <v>0</v>
          </cell>
          <cell r="D35608">
            <v>0</v>
          </cell>
          <cell r="E35608">
            <v>0</v>
          </cell>
          <cell r="F35608">
            <v>0</v>
          </cell>
          <cell r="G35608" t="str">
            <v>CLOS</v>
          </cell>
          <cell r="H35608">
            <v>1095</v>
          </cell>
          <cell r="I35608">
            <v>8.5</v>
          </cell>
        </row>
        <row r="35609">
          <cell r="A35609">
            <v>33444613973</v>
          </cell>
          <cell r="B35609" t="str">
            <v>VEERA VENKATA DINESH CHINNI</v>
          </cell>
          <cell r="C35609">
            <v>35439.176379144999</v>
          </cell>
          <cell r="D35609">
            <v>0</v>
          </cell>
          <cell r="E35609">
            <v>0</v>
          </cell>
          <cell r="F35609">
            <v>0</v>
          </cell>
          <cell r="G35609" t="str">
            <v>OPEN</v>
          </cell>
          <cell r="H35609">
            <v>365</v>
          </cell>
          <cell r="I35609">
            <v>9</v>
          </cell>
        </row>
        <row r="35610">
          <cell r="A35610">
            <v>33614747134</v>
          </cell>
          <cell r="B35610" t="str">
            <v>VEERA VENKATA DINESH CHINNI</v>
          </cell>
          <cell r="C35610">
            <v>39444.815857884932</v>
          </cell>
          <cell r="D35610">
            <v>0</v>
          </cell>
          <cell r="E35610">
            <v>0</v>
          </cell>
          <cell r="F35610">
            <v>0</v>
          </cell>
          <cell r="G35610" t="str">
            <v>OPEN</v>
          </cell>
          <cell r="H35610">
            <v>365</v>
          </cell>
          <cell r="I35610">
            <v>9</v>
          </cell>
        </row>
        <row r="35611">
          <cell r="A35611">
            <v>32642600148</v>
          </cell>
          <cell r="B35611" t="str">
            <v>VEERA VENKATA DURGA PRASAD CHA</v>
          </cell>
          <cell r="C35611">
            <v>1854.6232292313473</v>
          </cell>
          <cell r="D35611">
            <v>0</v>
          </cell>
          <cell r="E35611">
            <v>0</v>
          </cell>
          <cell r="F35611">
            <v>0</v>
          </cell>
          <cell r="G35611" t="str">
            <v>OPEN</v>
          </cell>
          <cell r="H35611">
            <v>0</v>
          </cell>
          <cell r="I35611">
            <v>4</v>
          </cell>
        </row>
        <row r="35612">
          <cell r="A35612">
            <v>33289517774</v>
          </cell>
          <cell r="B35612" t="str">
            <v>VEERA VENKATA DURGA VIJAY KUMA</v>
          </cell>
          <cell r="C35612">
            <v>1838.7869801293521</v>
          </cell>
          <cell r="D35612">
            <v>0</v>
          </cell>
          <cell r="E35612">
            <v>0</v>
          </cell>
          <cell r="F35612">
            <v>0</v>
          </cell>
          <cell r="G35612" t="str">
            <v>OPEN</v>
          </cell>
          <cell r="H35612">
            <v>0</v>
          </cell>
          <cell r="I35612">
            <v>4</v>
          </cell>
        </row>
        <row r="35613">
          <cell r="A35613">
            <v>32048803880</v>
          </cell>
          <cell r="B35613" t="str">
            <v>VEERA VENKATA GANAPATHI GANTI</v>
          </cell>
          <cell r="C35613">
            <v>2108.7727512646443</v>
          </cell>
          <cell r="D35613">
            <v>0</v>
          </cell>
          <cell r="E35613">
            <v>0</v>
          </cell>
          <cell r="F35613">
            <v>0</v>
          </cell>
          <cell r="G35613" t="str">
            <v>OPEN</v>
          </cell>
          <cell r="H35613">
            <v>0</v>
          </cell>
          <cell r="I35613">
            <v>4</v>
          </cell>
        </row>
        <row r="35614">
          <cell r="A35614">
            <v>10796829232</v>
          </cell>
          <cell r="B35614" t="str">
            <v>VEERA VENKATA GIRI DEVI GUNNAM</v>
          </cell>
          <cell r="C35614">
            <v>290133.44918078429</v>
          </cell>
          <cell r="D35614">
            <v>0</v>
          </cell>
          <cell r="E35614">
            <v>0</v>
          </cell>
          <cell r="F35614">
            <v>0</v>
          </cell>
          <cell r="G35614" t="str">
            <v>OPEN</v>
          </cell>
          <cell r="H35614">
            <v>0</v>
          </cell>
          <cell r="I35614">
            <v>4</v>
          </cell>
        </row>
        <row r="35615">
          <cell r="A35615">
            <v>30784068383</v>
          </cell>
          <cell r="B35615" t="str">
            <v>VEERA VENKATA GIRINIVAS ARJI</v>
          </cell>
          <cell r="C35615">
            <v>2237.1233226309419</v>
          </cell>
          <cell r="D35615">
            <v>0</v>
          </cell>
          <cell r="E35615">
            <v>0</v>
          </cell>
          <cell r="F35615">
            <v>0</v>
          </cell>
          <cell r="G35615" t="str">
            <v>OPEN</v>
          </cell>
          <cell r="H35615">
            <v>0</v>
          </cell>
          <cell r="I35615">
            <v>4</v>
          </cell>
        </row>
        <row r="35616">
          <cell r="A35616">
            <v>30595035963</v>
          </cell>
          <cell r="B35616" t="str">
            <v>VEERA VENKATA GIRINIVAS TALARI</v>
          </cell>
          <cell r="C35616">
            <v>0</v>
          </cell>
          <cell r="D35616">
            <v>0</v>
          </cell>
          <cell r="E35616">
            <v>0</v>
          </cell>
          <cell r="F35616">
            <v>0</v>
          </cell>
          <cell r="G35616" t="str">
            <v>CLOS</v>
          </cell>
          <cell r="H35616">
            <v>0</v>
          </cell>
          <cell r="I35616">
            <v>4</v>
          </cell>
        </row>
        <row r="35617">
          <cell r="A35617">
            <v>10796810822</v>
          </cell>
          <cell r="B35617" t="str">
            <v>VEERA VENKATA GIRINIVAS YELETI</v>
          </cell>
          <cell r="C35617">
            <v>5449.674535921471</v>
          </cell>
          <cell r="D35617">
            <v>0</v>
          </cell>
          <cell r="E35617">
            <v>0</v>
          </cell>
          <cell r="F35617">
            <v>0</v>
          </cell>
          <cell r="G35617" t="str">
            <v>OPEN</v>
          </cell>
          <cell r="H35617">
            <v>0</v>
          </cell>
          <cell r="I35617">
            <v>4</v>
          </cell>
        </row>
        <row r="35618">
          <cell r="A35618">
            <v>30866746868</v>
          </cell>
          <cell r="B35618" t="str">
            <v>VEERA VENKATA HARI BXYU VEMPAR</v>
          </cell>
          <cell r="C35618">
            <v>61.765421689367003</v>
          </cell>
          <cell r="D35618">
            <v>0</v>
          </cell>
          <cell r="E35618">
            <v>0</v>
          </cell>
          <cell r="F35618">
            <v>0</v>
          </cell>
          <cell r="G35618" t="str">
            <v>OPEN</v>
          </cell>
          <cell r="H35618">
            <v>0</v>
          </cell>
          <cell r="I35618">
            <v>4</v>
          </cell>
        </row>
        <row r="35619">
          <cell r="A35619">
            <v>30842162700</v>
          </cell>
          <cell r="B35619" t="str">
            <v>VEERA VENKATA KRISHNA REDDY KO</v>
          </cell>
          <cell r="C35619">
            <v>963.94559751274403</v>
          </cell>
          <cell r="D35619">
            <v>0</v>
          </cell>
          <cell r="E35619">
            <v>0</v>
          </cell>
          <cell r="F35619">
            <v>0</v>
          </cell>
          <cell r="G35619" t="str">
            <v>DORM</v>
          </cell>
          <cell r="H35619">
            <v>0</v>
          </cell>
          <cell r="I35619">
            <v>4</v>
          </cell>
        </row>
        <row r="35620">
          <cell r="A35620">
            <v>30788586196</v>
          </cell>
          <cell r="B35620" t="str">
            <v>VEERA VENKATA LAXMI D</v>
          </cell>
          <cell r="C35620">
            <v>98265.748264093258</v>
          </cell>
          <cell r="D35620">
            <v>0</v>
          </cell>
          <cell r="E35620">
            <v>0</v>
          </cell>
          <cell r="F35620">
            <v>0</v>
          </cell>
          <cell r="G35620" t="str">
            <v>OPEN</v>
          </cell>
          <cell r="H35620">
            <v>1000</v>
          </cell>
          <cell r="I35620">
            <v>9.25</v>
          </cell>
        </row>
        <row r="35621">
          <cell r="A35621">
            <v>33380561229</v>
          </cell>
          <cell r="B35621" t="str">
            <v>VEERA VENKATA MANIKANTA KAKARA</v>
          </cell>
          <cell r="C35621">
            <v>0</v>
          </cell>
          <cell r="D35621">
            <v>0</v>
          </cell>
          <cell r="E35621">
            <v>0</v>
          </cell>
          <cell r="F35621">
            <v>0</v>
          </cell>
          <cell r="G35621" t="str">
            <v>CLOS</v>
          </cell>
          <cell r="H35621">
            <v>0</v>
          </cell>
          <cell r="I35621">
            <v>4</v>
          </cell>
        </row>
        <row r="35622">
          <cell r="A35622">
            <v>30589945278</v>
          </cell>
          <cell r="B35622" t="str">
            <v>VEERA VENKATA MANISH MANDRU</v>
          </cell>
          <cell r="C35622">
            <v>2488.2655774114942</v>
          </cell>
          <cell r="D35622">
            <v>0</v>
          </cell>
          <cell r="E35622">
            <v>0</v>
          </cell>
          <cell r="F35622">
            <v>0</v>
          </cell>
          <cell r="G35622" t="str">
            <v>OPEN</v>
          </cell>
          <cell r="H35622">
            <v>0</v>
          </cell>
          <cell r="I35622">
            <v>4</v>
          </cell>
        </row>
        <row r="35623">
          <cell r="A35623">
            <v>30920128557</v>
          </cell>
          <cell r="B35623" t="str">
            <v>VEERA VENKATA MANYA KISHORE CH</v>
          </cell>
          <cell r="C35623">
            <v>336.16590165360401</v>
          </cell>
          <cell r="D35623">
            <v>0</v>
          </cell>
          <cell r="E35623">
            <v>0</v>
          </cell>
          <cell r="F35623">
            <v>0</v>
          </cell>
          <cell r="G35623" t="str">
            <v>OPEN</v>
          </cell>
          <cell r="H35623">
            <v>0</v>
          </cell>
          <cell r="I35623">
            <v>4</v>
          </cell>
        </row>
        <row r="35624">
          <cell r="A35624">
            <v>30561222910</v>
          </cell>
          <cell r="B35624" t="str">
            <v>VEERA VENKATA MANYA NAGA LAKSH</v>
          </cell>
          <cell r="C35624">
            <v>0</v>
          </cell>
          <cell r="D35624">
            <v>0</v>
          </cell>
          <cell r="E35624">
            <v>0</v>
          </cell>
          <cell r="F35624">
            <v>0</v>
          </cell>
          <cell r="G35624" t="str">
            <v>CLOS</v>
          </cell>
          <cell r="H35624">
            <v>1000</v>
          </cell>
          <cell r="I35624">
            <v>9.25</v>
          </cell>
        </row>
        <row r="35625">
          <cell r="A35625">
            <v>30751457980</v>
          </cell>
          <cell r="B35625" t="str">
            <v>VEERA VENKATA MANYA NAGA SIVAR</v>
          </cell>
          <cell r="C35625">
            <v>3915.0468184358724</v>
          </cell>
          <cell r="D35625">
            <v>0</v>
          </cell>
          <cell r="E35625">
            <v>0</v>
          </cell>
          <cell r="F35625">
            <v>0</v>
          </cell>
          <cell r="G35625" t="str">
            <v>OPEN</v>
          </cell>
          <cell r="H35625">
            <v>0</v>
          </cell>
          <cell r="I35625">
            <v>4</v>
          </cell>
        </row>
        <row r="35626">
          <cell r="A35626">
            <v>30264370353</v>
          </cell>
          <cell r="B35626" t="str">
            <v>VEERA VENKATA MANYA NAGADURGA</v>
          </cell>
          <cell r="C35626">
            <v>10993.850167027675</v>
          </cell>
          <cell r="D35626">
            <v>0</v>
          </cell>
          <cell r="E35626">
            <v>0</v>
          </cell>
          <cell r="F35626">
            <v>0</v>
          </cell>
          <cell r="G35626" t="str">
            <v>OPEN</v>
          </cell>
          <cell r="H35626">
            <v>0</v>
          </cell>
          <cell r="I35626">
            <v>4</v>
          </cell>
        </row>
        <row r="35627">
          <cell r="A35627">
            <v>32899329240</v>
          </cell>
          <cell r="B35627" t="str">
            <v>VEERA VENKATA MANYA NARAYANA M</v>
          </cell>
          <cell r="C35627">
            <v>180.23352558536601</v>
          </cell>
          <cell r="D35627">
            <v>0</v>
          </cell>
          <cell r="E35627">
            <v>0</v>
          </cell>
          <cell r="F35627">
            <v>0</v>
          </cell>
          <cell r="G35627" t="str">
            <v>OPEN</v>
          </cell>
          <cell r="H35627">
            <v>0</v>
          </cell>
          <cell r="I35627">
            <v>4</v>
          </cell>
        </row>
        <row r="35628">
          <cell r="A35628">
            <v>30368549890</v>
          </cell>
          <cell r="B35628" t="str">
            <v>VEERA VENKATA MANYA PALLAM RAJ</v>
          </cell>
          <cell r="C35628">
            <v>8657.9325461306398</v>
          </cell>
          <cell r="D35628">
            <v>0</v>
          </cell>
          <cell r="E35628">
            <v>0</v>
          </cell>
          <cell r="F35628">
            <v>0</v>
          </cell>
          <cell r="G35628" t="str">
            <v>OPEN</v>
          </cell>
          <cell r="H35628">
            <v>0</v>
          </cell>
          <cell r="I35628">
            <v>4</v>
          </cell>
        </row>
        <row r="35629">
          <cell r="A35629">
            <v>33305491884</v>
          </cell>
          <cell r="B35629" t="str">
            <v>VEERA VENKATA MANYA PALLAM RAJ</v>
          </cell>
          <cell r="C35629">
            <v>0</v>
          </cell>
          <cell r="D35629">
            <v>0</v>
          </cell>
          <cell r="E35629">
            <v>0</v>
          </cell>
          <cell r="F35629">
            <v>0</v>
          </cell>
          <cell r="G35629" t="str">
            <v>CLOS</v>
          </cell>
          <cell r="H35629">
            <v>90</v>
          </cell>
          <cell r="I35629">
            <v>7.5</v>
          </cell>
        </row>
        <row r="35630">
          <cell r="A35630">
            <v>33442039600</v>
          </cell>
          <cell r="B35630" t="str">
            <v>VEERA VENKATA MANYA PALLAM RAJ</v>
          </cell>
          <cell r="C35630">
            <v>0</v>
          </cell>
          <cell r="D35630">
            <v>0</v>
          </cell>
          <cell r="E35630">
            <v>0</v>
          </cell>
          <cell r="F35630">
            <v>0</v>
          </cell>
          <cell r="G35630" t="str">
            <v>CLOS</v>
          </cell>
          <cell r="H35630">
            <v>60</v>
          </cell>
          <cell r="I35630">
            <v>7.5</v>
          </cell>
        </row>
        <row r="35631">
          <cell r="A35631">
            <v>32661928790</v>
          </cell>
          <cell r="B35631" t="str">
            <v>VEERA VENKATA MANYA SAI RATNAM</v>
          </cell>
          <cell r="C35631">
            <v>134.57774093006176</v>
          </cell>
          <cell r="D35631">
            <v>0</v>
          </cell>
          <cell r="E35631">
            <v>0</v>
          </cell>
          <cell r="F35631">
            <v>0</v>
          </cell>
          <cell r="G35631" t="str">
            <v>OPEN</v>
          </cell>
          <cell r="H35631">
            <v>0</v>
          </cell>
          <cell r="I35631">
            <v>4</v>
          </cell>
        </row>
        <row r="35632">
          <cell r="A35632">
            <v>32058577529</v>
          </cell>
          <cell r="B35632" t="str">
            <v>VEERA VENKATA MANYA SIVA GANES</v>
          </cell>
          <cell r="C35632">
            <v>2418.4909018604408</v>
          </cell>
          <cell r="D35632">
            <v>0</v>
          </cell>
          <cell r="E35632">
            <v>0</v>
          </cell>
          <cell r="F35632">
            <v>0</v>
          </cell>
          <cell r="G35632" t="str">
            <v>OPEN</v>
          </cell>
          <cell r="H35632">
            <v>0</v>
          </cell>
          <cell r="I35632">
            <v>4</v>
          </cell>
        </row>
        <row r="35633">
          <cell r="A35633">
            <v>33590437203</v>
          </cell>
          <cell r="B35633" t="str">
            <v>VEERA VENKATA MANYA SIVA GANES</v>
          </cell>
          <cell r="C35633">
            <v>0</v>
          </cell>
          <cell r="D35633">
            <v>0</v>
          </cell>
          <cell r="E35633">
            <v>0</v>
          </cell>
          <cell r="F35633">
            <v>0</v>
          </cell>
          <cell r="G35633" t="str">
            <v>CLOS</v>
          </cell>
          <cell r="H35633">
            <v>365</v>
          </cell>
          <cell r="I35633">
            <v>9</v>
          </cell>
        </row>
        <row r="35634">
          <cell r="A35634">
            <v>33565529061</v>
          </cell>
          <cell r="B35634" t="str">
            <v>VEERA VENKATA MANYA SURYA GIRID</v>
          </cell>
          <cell r="C35634">
            <v>40501.915861879999</v>
          </cell>
          <cell r="D35634">
            <v>0</v>
          </cell>
          <cell r="E35634">
            <v>0</v>
          </cell>
          <cell r="F35634">
            <v>0</v>
          </cell>
          <cell r="G35634" t="str">
            <v>OPEN</v>
          </cell>
          <cell r="H35634">
            <v>365</v>
          </cell>
          <cell r="I35634">
            <v>9</v>
          </cell>
        </row>
        <row r="35635">
          <cell r="A35635">
            <v>10796828909</v>
          </cell>
          <cell r="B35635" t="str">
            <v>VEERA VENKATA MANYA TAMMANA</v>
          </cell>
          <cell r="C35635">
            <v>3870.606091256424</v>
          </cell>
          <cell r="D35635">
            <v>0</v>
          </cell>
          <cell r="E35635">
            <v>0</v>
          </cell>
          <cell r="F35635">
            <v>0</v>
          </cell>
          <cell r="G35635" t="str">
            <v>OPEN</v>
          </cell>
          <cell r="H35635">
            <v>0</v>
          </cell>
          <cell r="I35635">
            <v>4</v>
          </cell>
        </row>
        <row r="35636">
          <cell r="A35636">
            <v>31078372402</v>
          </cell>
          <cell r="B35636" t="str">
            <v>VEERA VENKATA MANYA TAMMANA</v>
          </cell>
          <cell r="C35636">
            <v>0</v>
          </cell>
          <cell r="D35636">
            <v>0</v>
          </cell>
          <cell r="E35636">
            <v>0</v>
          </cell>
          <cell r="F35636">
            <v>0</v>
          </cell>
          <cell r="G35636" t="str">
            <v>CLOS</v>
          </cell>
          <cell r="H35636">
            <v>91</v>
          </cell>
          <cell r="I35636">
            <v>7.25</v>
          </cell>
        </row>
        <row r="35637">
          <cell r="A35637">
            <v>31078372694</v>
          </cell>
          <cell r="B35637" t="str">
            <v>VEERA VENKATA MANYA TAMMANA</v>
          </cell>
          <cell r="C35637">
            <v>0</v>
          </cell>
          <cell r="D35637">
            <v>0</v>
          </cell>
          <cell r="E35637">
            <v>0</v>
          </cell>
          <cell r="F35637">
            <v>0</v>
          </cell>
          <cell r="G35637" t="str">
            <v>CLOS</v>
          </cell>
          <cell r="H35637">
            <v>91</v>
          </cell>
          <cell r="I35637">
            <v>7.25</v>
          </cell>
        </row>
        <row r="35638">
          <cell r="A35638">
            <v>31078372978</v>
          </cell>
          <cell r="B35638" t="str">
            <v>VEERA VENKATA MANYA TAMMANA</v>
          </cell>
          <cell r="C35638">
            <v>0</v>
          </cell>
          <cell r="D35638">
            <v>0</v>
          </cell>
          <cell r="E35638">
            <v>0</v>
          </cell>
          <cell r="F35638">
            <v>0</v>
          </cell>
          <cell r="G35638" t="str">
            <v>CLOS</v>
          </cell>
          <cell r="H35638">
            <v>91</v>
          </cell>
          <cell r="I35638">
            <v>7.25</v>
          </cell>
        </row>
        <row r="35639">
          <cell r="A35639">
            <v>31711152446</v>
          </cell>
          <cell r="B35639" t="str">
            <v>VEERA VENKATA MANYA TAMMANA</v>
          </cell>
          <cell r="C35639">
            <v>0</v>
          </cell>
          <cell r="D35639">
            <v>0</v>
          </cell>
          <cell r="E35639">
            <v>0</v>
          </cell>
          <cell r="F35639">
            <v>0</v>
          </cell>
          <cell r="G35639" t="str">
            <v>CLOS</v>
          </cell>
          <cell r="H35639">
            <v>183</v>
          </cell>
          <cell r="I35639">
            <v>7</v>
          </cell>
        </row>
        <row r="35640">
          <cell r="A35640">
            <v>31711152650</v>
          </cell>
          <cell r="B35640" t="str">
            <v>VEERA VENKATA MANYA TAMMANA</v>
          </cell>
          <cell r="C35640">
            <v>0</v>
          </cell>
          <cell r="D35640">
            <v>0</v>
          </cell>
          <cell r="E35640">
            <v>0</v>
          </cell>
          <cell r="F35640">
            <v>0</v>
          </cell>
          <cell r="G35640" t="str">
            <v>CLOS</v>
          </cell>
          <cell r="H35640">
            <v>183</v>
          </cell>
          <cell r="I35640">
            <v>7</v>
          </cell>
        </row>
        <row r="35641">
          <cell r="A35641">
            <v>31711152876</v>
          </cell>
          <cell r="B35641" t="str">
            <v>VEERA VENKATA MANYA TAMMANA</v>
          </cell>
          <cell r="C35641">
            <v>0</v>
          </cell>
          <cell r="D35641">
            <v>0</v>
          </cell>
          <cell r="E35641">
            <v>0</v>
          </cell>
          <cell r="F35641">
            <v>0</v>
          </cell>
          <cell r="G35641" t="str">
            <v>CLOS</v>
          </cell>
          <cell r="H35641">
            <v>183</v>
          </cell>
          <cell r="I35641">
            <v>7</v>
          </cell>
        </row>
        <row r="35642">
          <cell r="A35642">
            <v>32154629515</v>
          </cell>
          <cell r="B35642" t="str">
            <v>VEERA VENKATA MANYAM RAMISETTI</v>
          </cell>
          <cell r="C35642">
            <v>15197.331379273925</v>
          </cell>
          <cell r="D35642">
            <v>0</v>
          </cell>
          <cell r="E35642">
            <v>0</v>
          </cell>
          <cell r="F35642">
            <v>0</v>
          </cell>
          <cell r="G35642" t="str">
            <v>OPEN</v>
          </cell>
          <cell r="H35642">
            <v>730</v>
          </cell>
          <cell r="I35642">
            <v>9</v>
          </cell>
        </row>
        <row r="35643">
          <cell r="A35643">
            <v>33704768184</v>
          </cell>
          <cell r="B35643" t="str">
            <v>VEERA VENKATA MANYAM RAMISETTI</v>
          </cell>
          <cell r="C35643">
            <v>8606.6571206495009</v>
          </cell>
          <cell r="D35643">
            <v>0</v>
          </cell>
          <cell r="E35643">
            <v>0</v>
          </cell>
          <cell r="F35643">
            <v>0</v>
          </cell>
          <cell r="G35643" t="str">
            <v>OPEN</v>
          </cell>
          <cell r="H35643">
            <v>731</v>
          </cell>
          <cell r="I35643">
            <v>9</v>
          </cell>
        </row>
        <row r="35644">
          <cell r="A35644">
            <v>10796826729</v>
          </cell>
          <cell r="B35644" t="str">
            <v>VEERA VENKATA MANYANA BODAPATI</v>
          </cell>
          <cell r="C35644">
            <v>37031.721836313089</v>
          </cell>
          <cell r="D35644">
            <v>0</v>
          </cell>
          <cell r="E35644">
            <v>0</v>
          </cell>
          <cell r="F35644">
            <v>0</v>
          </cell>
          <cell r="G35644" t="str">
            <v>OPEN</v>
          </cell>
          <cell r="H35644">
            <v>0</v>
          </cell>
          <cell r="I35644">
            <v>4</v>
          </cell>
        </row>
        <row r="35645">
          <cell r="A35645">
            <v>10796815741</v>
          </cell>
          <cell r="B35645" t="str">
            <v>VEERA VENKATA MANYANAR- CHODEY</v>
          </cell>
          <cell r="C35645">
            <v>25.232693581951242</v>
          </cell>
          <cell r="D35645">
            <v>0</v>
          </cell>
          <cell r="E35645">
            <v>0</v>
          </cell>
          <cell r="F35645">
            <v>0</v>
          </cell>
          <cell r="G35645" t="str">
            <v>OPEN</v>
          </cell>
          <cell r="H35645">
            <v>0</v>
          </cell>
          <cell r="I35645">
            <v>4</v>
          </cell>
        </row>
        <row r="35646">
          <cell r="A35646">
            <v>10796821629</v>
          </cell>
          <cell r="B35646" t="str">
            <v>VEERA VENKATA MANYANARA GUNNAM</v>
          </cell>
          <cell r="C35646">
            <v>5982.7405015376053</v>
          </cell>
          <cell r="D35646">
            <v>0</v>
          </cell>
          <cell r="E35646">
            <v>0</v>
          </cell>
          <cell r="F35646">
            <v>0</v>
          </cell>
          <cell r="G35646" t="str">
            <v>OPEN</v>
          </cell>
          <cell r="H35646">
            <v>0</v>
          </cell>
          <cell r="I35646">
            <v>4</v>
          </cell>
        </row>
        <row r="35647">
          <cell r="A35647">
            <v>10796821630</v>
          </cell>
          <cell r="B35647" t="str">
            <v>VEERA VENKATA MANYANARA KOSANA</v>
          </cell>
          <cell r="C35647">
            <v>593.17080875516365</v>
          </cell>
          <cell r="D35647">
            <v>0</v>
          </cell>
          <cell r="E35647">
            <v>0</v>
          </cell>
          <cell r="F35647">
            <v>0</v>
          </cell>
          <cell r="G35647" t="str">
            <v>INOPRTV</v>
          </cell>
          <cell r="H35647">
            <v>0</v>
          </cell>
          <cell r="I35647">
            <v>4</v>
          </cell>
        </row>
        <row r="35648">
          <cell r="A35648">
            <v>10796838429</v>
          </cell>
          <cell r="B35648" t="str">
            <v>VEERA VENKATA MANYANARA REDDY</v>
          </cell>
          <cell r="C35648">
            <v>0</v>
          </cell>
          <cell r="D35648">
            <v>0</v>
          </cell>
          <cell r="E35648">
            <v>0</v>
          </cell>
          <cell r="F35648">
            <v>25313.697413675003</v>
          </cell>
          <cell r="G35648" t="str">
            <v>CLOS</v>
          </cell>
          <cell r="H35648">
            <v>0</v>
          </cell>
          <cell r="I35648">
            <v>7</v>
          </cell>
        </row>
        <row r="35649">
          <cell r="A35649">
            <v>32270412893</v>
          </cell>
          <cell r="B35649" t="str">
            <v>VEERA VENKATA MANYANARAYA MANH</v>
          </cell>
          <cell r="C35649">
            <v>110.30696784983019</v>
          </cell>
          <cell r="D35649">
            <v>0</v>
          </cell>
          <cell r="E35649">
            <v>0</v>
          </cell>
          <cell r="F35649">
            <v>0</v>
          </cell>
          <cell r="G35649" t="str">
            <v>OPEN</v>
          </cell>
          <cell r="H35649">
            <v>0</v>
          </cell>
          <cell r="I35649">
            <v>4</v>
          </cell>
        </row>
        <row r="35650">
          <cell r="A35650">
            <v>31600323699</v>
          </cell>
          <cell r="B35650" t="str">
            <v>VEERA VENKATA MANYANARAYANA  M</v>
          </cell>
          <cell r="C35650">
            <v>0</v>
          </cell>
          <cell r="D35650">
            <v>0</v>
          </cell>
          <cell r="E35650">
            <v>0</v>
          </cell>
          <cell r="F35650">
            <v>182258.62137846</v>
          </cell>
          <cell r="G35650" t="str">
            <v>CLOS</v>
          </cell>
          <cell r="H35650">
            <v>0</v>
          </cell>
          <cell r="I35650">
            <v>8</v>
          </cell>
        </row>
        <row r="35651">
          <cell r="A35651">
            <v>32723074939</v>
          </cell>
          <cell r="B35651" t="str">
            <v>VEERA VENKATA MANYANARAYANA AN</v>
          </cell>
          <cell r="C35651">
            <v>45.564655344615005</v>
          </cell>
          <cell r="D35651">
            <v>0</v>
          </cell>
          <cell r="E35651">
            <v>0</v>
          </cell>
          <cell r="F35651">
            <v>0</v>
          </cell>
          <cell r="G35651" t="str">
            <v>OPEN</v>
          </cell>
          <cell r="H35651">
            <v>0</v>
          </cell>
          <cell r="I35651">
            <v>4</v>
          </cell>
        </row>
        <row r="35652">
          <cell r="A35652">
            <v>30532691806</v>
          </cell>
          <cell r="B35652" t="str">
            <v>VEERA VENKATA MANYANARAYANA BA</v>
          </cell>
          <cell r="C35652">
            <v>79891.041585454848</v>
          </cell>
          <cell r="D35652">
            <v>0</v>
          </cell>
          <cell r="E35652">
            <v>0</v>
          </cell>
          <cell r="F35652">
            <v>0</v>
          </cell>
          <cell r="G35652" t="str">
            <v>OPEN</v>
          </cell>
          <cell r="H35652">
            <v>555</v>
          </cell>
          <cell r="I35652">
            <v>9</v>
          </cell>
        </row>
        <row r="35653">
          <cell r="A35653">
            <v>32304852568</v>
          </cell>
          <cell r="B35653" t="str">
            <v>VEERA VENKATA MANYANARAYANA BI</v>
          </cell>
          <cell r="C35653">
            <v>62.423577822122553</v>
          </cell>
          <cell r="D35653">
            <v>0</v>
          </cell>
          <cell r="E35653">
            <v>0</v>
          </cell>
          <cell r="F35653">
            <v>0</v>
          </cell>
          <cell r="G35653" t="str">
            <v>OPEN</v>
          </cell>
          <cell r="H35653">
            <v>0</v>
          </cell>
          <cell r="I35653">
            <v>4</v>
          </cell>
        </row>
        <row r="35654">
          <cell r="A35654">
            <v>10796792710</v>
          </cell>
          <cell r="B35654" t="str">
            <v>VEERA VENKATA MANYANARAYANA BO</v>
          </cell>
          <cell r="C35654">
            <v>13015.462795357551</v>
          </cell>
          <cell r="D35654">
            <v>0</v>
          </cell>
          <cell r="E35654">
            <v>0</v>
          </cell>
          <cell r="F35654">
            <v>0</v>
          </cell>
          <cell r="G35654" t="str">
            <v>OPEN</v>
          </cell>
          <cell r="H35654">
            <v>0</v>
          </cell>
          <cell r="I35654">
            <v>4</v>
          </cell>
        </row>
        <row r="35655">
          <cell r="A35655">
            <v>32036386712</v>
          </cell>
          <cell r="B35655" t="str">
            <v>VEERA VENKATA MANYANARAYANA BO</v>
          </cell>
          <cell r="C35655">
            <v>10.77350961926008</v>
          </cell>
          <cell r="D35655">
            <v>0</v>
          </cell>
          <cell r="E35655">
            <v>0</v>
          </cell>
          <cell r="F35655">
            <v>0</v>
          </cell>
          <cell r="G35655" t="str">
            <v>OPEN</v>
          </cell>
          <cell r="H35655">
            <v>0</v>
          </cell>
          <cell r="I35655">
            <v>4</v>
          </cell>
        </row>
        <row r="35656">
          <cell r="A35656">
            <v>10796794105</v>
          </cell>
          <cell r="B35656" t="str">
            <v>VEERA VENKATA MANYANARAYANA CH</v>
          </cell>
          <cell r="C35656">
            <v>1006.4219817728907</v>
          </cell>
          <cell r="D35656">
            <v>0</v>
          </cell>
          <cell r="E35656">
            <v>0</v>
          </cell>
          <cell r="F35656">
            <v>0</v>
          </cell>
          <cell r="G35656" t="str">
            <v>OPEN</v>
          </cell>
          <cell r="H35656">
            <v>0</v>
          </cell>
          <cell r="I35656">
            <v>4</v>
          </cell>
        </row>
        <row r="35657">
          <cell r="A35657">
            <v>11340197032</v>
          </cell>
          <cell r="B35657" t="str">
            <v>VEERA VENKATA MANYANARAYANA CH</v>
          </cell>
          <cell r="C35657">
            <v>12681.970020150831</v>
          </cell>
          <cell r="D35657">
            <v>0</v>
          </cell>
          <cell r="E35657">
            <v>0</v>
          </cell>
          <cell r="F35657">
            <v>0</v>
          </cell>
          <cell r="G35657" t="str">
            <v>OPEN</v>
          </cell>
          <cell r="H35657">
            <v>0</v>
          </cell>
          <cell r="I35657">
            <v>4</v>
          </cell>
        </row>
        <row r="35658">
          <cell r="A35658">
            <v>20086430092</v>
          </cell>
          <cell r="B35658" t="str">
            <v>VEERA VENKATA MANYANARAYANA CH</v>
          </cell>
          <cell r="C35658">
            <v>562.16659216289452</v>
          </cell>
          <cell r="D35658">
            <v>0</v>
          </cell>
          <cell r="E35658">
            <v>0</v>
          </cell>
          <cell r="F35658">
            <v>0</v>
          </cell>
          <cell r="G35658" t="str">
            <v>OPEN</v>
          </cell>
          <cell r="H35658">
            <v>0</v>
          </cell>
          <cell r="I35658">
            <v>4</v>
          </cell>
        </row>
        <row r="35659">
          <cell r="A35659">
            <v>31260969250</v>
          </cell>
          <cell r="B35659" t="str">
            <v>VEERA VENKATA MANYANARAYANA CH</v>
          </cell>
          <cell r="C35659">
            <v>1119.5134563382253</v>
          </cell>
          <cell r="D35659">
            <v>0</v>
          </cell>
          <cell r="E35659">
            <v>0</v>
          </cell>
          <cell r="F35659">
            <v>0</v>
          </cell>
          <cell r="G35659" t="str">
            <v>OPEN</v>
          </cell>
          <cell r="H35659">
            <v>0</v>
          </cell>
          <cell r="I35659">
            <v>4</v>
          </cell>
        </row>
        <row r="35660">
          <cell r="A35660">
            <v>32221254822</v>
          </cell>
          <cell r="B35660" t="str">
            <v>VEERA VENKATA MANYANARAYANA CH</v>
          </cell>
          <cell r="C35660">
            <v>7.7358659296190799</v>
          </cell>
          <cell r="D35660">
            <v>0</v>
          </cell>
          <cell r="E35660">
            <v>0</v>
          </cell>
          <cell r="F35660">
            <v>0</v>
          </cell>
          <cell r="G35660" t="str">
            <v>OPEN</v>
          </cell>
          <cell r="H35660">
            <v>0</v>
          </cell>
          <cell r="I35660">
            <v>4</v>
          </cell>
        </row>
        <row r="35661">
          <cell r="A35661">
            <v>32270495144</v>
          </cell>
          <cell r="B35661" t="str">
            <v>VEERA VENKATA MANYANARAYANA CH</v>
          </cell>
          <cell r="C35661">
            <v>5738.9695954439148</v>
          </cell>
          <cell r="D35661">
            <v>0</v>
          </cell>
          <cell r="E35661">
            <v>0</v>
          </cell>
          <cell r="F35661">
            <v>0</v>
          </cell>
          <cell r="G35661" t="str">
            <v>OPEN</v>
          </cell>
          <cell r="H35661">
            <v>0</v>
          </cell>
          <cell r="I35661">
            <v>4</v>
          </cell>
        </row>
        <row r="35662">
          <cell r="A35662">
            <v>32645107513</v>
          </cell>
          <cell r="B35662" t="str">
            <v>VEERA VENKATA MANYANARAYANA CH</v>
          </cell>
          <cell r="C35662">
            <v>0</v>
          </cell>
          <cell r="D35662">
            <v>0</v>
          </cell>
          <cell r="E35662">
            <v>0</v>
          </cell>
          <cell r="F35662">
            <v>0</v>
          </cell>
          <cell r="G35662" t="str">
            <v>CLOS</v>
          </cell>
          <cell r="H35662">
            <v>46</v>
          </cell>
          <cell r="I35662">
            <v>6.5</v>
          </cell>
        </row>
        <row r="35663">
          <cell r="A35663">
            <v>30069509980</v>
          </cell>
          <cell r="B35663" t="str">
            <v>VEERA VENKATA MANYANARAYANA GA</v>
          </cell>
          <cell r="C35663">
            <v>71.202368085185043</v>
          </cell>
          <cell r="D35663">
            <v>0</v>
          </cell>
          <cell r="E35663">
            <v>0</v>
          </cell>
          <cell r="F35663">
            <v>0</v>
          </cell>
          <cell r="G35663" t="str">
            <v>OPEN</v>
          </cell>
          <cell r="H35663">
            <v>0</v>
          </cell>
          <cell r="I35663">
            <v>4</v>
          </cell>
        </row>
        <row r="35664">
          <cell r="A35664">
            <v>31916775004</v>
          </cell>
          <cell r="B35664" t="str">
            <v>VEERA VENKATA MANYANARAYANA GA</v>
          </cell>
          <cell r="C35664">
            <v>6368.3086150637373</v>
          </cell>
          <cell r="D35664">
            <v>0</v>
          </cell>
          <cell r="E35664">
            <v>0</v>
          </cell>
          <cell r="F35664">
            <v>0</v>
          </cell>
          <cell r="G35664" t="str">
            <v>OPEN</v>
          </cell>
          <cell r="H35664">
            <v>0</v>
          </cell>
          <cell r="I35664">
            <v>4</v>
          </cell>
        </row>
        <row r="35665">
          <cell r="A35665">
            <v>32666020193</v>
          </cell>
          <cell r="B35665" t="str">
            <v>VEERA VENKATA MANYANARAYANA GA</v>
          </cell>
          <cell r="C35665">
            <v>3352.2929484929805</v>
          </cell>
          <cell r="D35665">
            <v>0</v>
          </cell>
          <cell r="E35665">
            <v>0</v>
          </cell>
          <cell r="F35665">
            <v>0</v>
          </cell>
          <cell r="G35665" t="str">
            <v>OPEN</v>
          </cell>
          <cell r="H35665">
            <v>0</v>
          </cell>
          <cell r="I35665">
            <v>4</v>
          </cell>
        </row>
        <row r="35666">
          <cell r="A35666">
            <v>31492895657</v>
          </cell>
          <cell r="B35666" t="str">
            <v>VEERA VENKATA MANYANARAYANA GO</v>
          </cell>
          <cell r="C35666">
            <v>2958.664953710334</v>
          </cell>
          <cell r="D35666">
            <v>0</v>
          </cell>
          <cell r="E35666">
            <v>0</v>
          </cell>
          <cell r="F35666">
            <v>0</v>
          </cell>
          <cell r="G35666" t="str">
            <v>OPEN</v>
          </cell>
          <cell r="H35666">
            <v>0</v>
          </cell>
          <cell r="I35666">
            <v>4</v>
          </cell>
        </row>
        <row r="35667">
          <cell r="A35667">
            <v>31496488172</v>
          </cell>
          <cell r="B35667" t="str">
            <v>VEERA VENKATA MANYANARAYANA GO</v>
          </cell>
          <cell r="C35667">
            <v>-61300.348315004005</v>
          </cell>
          <cell r="D35667">
            <v>0</v>
          </cell>
          <cell r="E35667">
            <v>0</v>
          </cell>
          <cell r="F35667">
            <v>69865.804861743003</v>
          </cell>
          <cell r="G35667" t="str">
            <v>LT EXP</v>
          </cell>
          <cell r="H35667">
            <v>0</v>
          </cell>
          <cell r="I35667">
            <v>12</v>
          </cell>
        </row>
        <row r="35668">
          <cell r="A35668">
            <v>30734080105</v>
          </cell>
          <cell r="B35668" t="str">
            <v>VEERA VENKATA MANYANARAYANA GU</v>
          </cell>
          <cell r="C35668">
            <v>0</v>
          </cell>
          <cell r="D35668">
            <v>0</v>
          </cell>
          <cell r="E35668">
            <v>0</v>
          </cell>
          <cell r="F35668">
            <v>0</v>
          </cell>
          <cell r="G35668" t="str">
            <v>INOPRTV</v>
          </cell>
          <cell r="H35668">
            <v>0</v>
          </cell>
          <cell r="I35668">
            <v>4</v>
          </cell>
        </row>
        <row r="35669">
          <cell r="A35669">
            <v>10796800574</v>
          </cell>
          <cell r="B35669" t="str">
            <v>VEERA VENKATA MANYANARAYANA MA</v>
          </cell>
          <cell r="C35669">
            <v>2861.0958383990651</v>
          </cell>
          <cell r="D35669">
            <v>0</v>
          </cell>
          <cell r="E35669">
            <v>0</v>
          </cell>
          <cell r="F35669">
            <v>0</v>
          </cell>
          <cell r="G35669" t="str">
            <v>OPEN</v>
          </cell>
          <cell r="H35669">
            <v>0</v>
          </cell>
          <cell r="I35669">
            <v>4</v>
          </cell>
        </row>
        <row r="35670">
          <cell r="A35670">
            <v>31557775509</v>
          </cell>
          <cell r="B35670" t="str">
            <v>VEERA VENKATA MANYANARAYANA MA</v>
          </cell>
          <cell r="C35670">
            <v>0</v>
          </cell>
          <cell r="D35670">
            <v>0</v>
          </cell>
          <cell r="E35670">
            <v>0</v>
          </cell>
          <cell r="F35670">
            <v>0</v>
          </cell>
          <cell r="G35670" t="str">
            <v>INOPRTV</v>
          </cell>
          <cell r="H35670">
            <v>0</v>
          </cell>
          <cell r="I35670">
            <v>4</v>
          </cell>
        </row>
        <row r="35671">
          <cell r="A35671">
            <v>31645376152</v>
          </cell>
          <cell r="B35671" t="str">
            <v>VEERA VENKATA MANYANARAYANA ME</v>
          </cell>
          <cell r="C35671">
            <v>52.358851730445373</v>
          </cell>
          <cell r="D35671">
            <v>0</v>
          </cell>
          <cell r="E35671">
            <v>0</v>
          </cell>
          <cell r="F35671">
            <v>0</v>
          </cell>
          <cell r="G35671" t="str">
            <v>OPEN</v>
          </cell>
          <cell r="H35671">
            <v>0</v>
          </cell>
          <cell r="I35671">
            <v>4</v>
          </cell>
        </row>
        <row r="35672">
          <cell r="A35672">
            <v>10796798008</v>
          </cell>
          <cell r="B35672" t="str">
            <v>VEERA VENKATA MANYANARAYANA MU</v>
          </cell>
          <cell r="C35672">
            <v>1453.8567717780445</v>
          </cell>
          <cell r="D35672">
            <v>0</v>
          </cell>
          <cell r="E35672">
            <v>0</v>
          </cell>
          <cell r="F35672">
            <v>0</v>
          </cell>
          <cell r="G35672" t="str">
            <v>OPEN</v>
          </cell>
          <cell r="H35672">
            <v>0</v>
          </cell>
          <cell r="I35672">
            <v>4</v>
          </cell>
        </row>
        <row r="35673">
          <cell r="A35673">
            <v>30619904558</v>
          </cell>
          <cell r="B35673" t="str">
            <v>VEERA VENKATA MANYANARAYANA MU</v>
          </cell>
          <cell r="C35673">
            <v>0</v>
          </cell>
          <cell r="D35673">
            <v>0</v>
          </cell>
          <cell r="E35673">
            <v>0</v>
          </cell>
          <cell r="F35673">
            <v>0</v>
          </cell>
          <cell r="G35673" t="str">
            <v>INOPRTV</v>
          </cell>
          <cell r="H35673">
            <v>0</v>
          </cell>
          <cell r="I35673">
            <v>4</v>
          </cell>
        </row>
        <row r="35674">
          <cell r="A35674">
            <v>30920106474</v>
          </cell>
          <cell r="B35674" t="str">
            <v>VEERA VENKATA MANYANARAYANA MU</v>
          </cell>
          <cell r="C35674">
            <v>261.88538796291607</v>
          </cell>
          <cell r="D35674">
            <v>0</v>
          </cell>
          <cell r="E35674">
            <v>0</v>
          </cell>
          <cell r="F35674">
            <v>0</v>
          </cell>
          <cell r="G35674" t="str">
            <v>OPEN</v>
          </cell>
          <cell r="H35674">
            <v>0</v>
          </cell>
          <cell r="I35674">
            <v>4</v>
          </cell>
        </row>
        <row r="35675">
          <cell r="A35675">
            <v>31895496609</v>
          </cell>
          <cell r="B35675" t="str">
            <v>VEERA VENKATA MANYANARAYANA MU</v>
          </cell>
          <cell r="C35675">
            <v>16907.25138860974</v>
          </cell>
          <cell r="D35675">
            <v>0</v>
          </cell>
          <cell r="E35675">
            <v>0</v>
          </cell>
          <cell r="F35675">
            <v>0</v>
          </cell>
          <cell r="G35675" t="str">
            <v>OPEN</v>
          </cell>
          <cell r="H35675">
            <v>0</v>
          </cell>
          <cell r="I35675">
            <v>4</v>
          </cell>
        </row>
        <row r="35676">
          <cell r="A35676">
            <v>32114732916</v>
          </cell>
          <cell r="B35676" t="str">
            <v>VEERA VENKATA MANYANARAYANA MU</v>
          </cell>
          <cell r="C35676">
            <v>563.37152415978539</v>
          </cell>
          <cell r="D35676">
            <v>0</v>
          </cell>
          <cell r="E35676">
            <v>0</v>
          </cell>
          <cell r="F35676">
            <v>0</v>
          </cell>
          <cell r="G35676" t="str">
            <v>OPEN</v>
          </cell>
          <cell r="H35676">
            <v>0</v>
          </cell>
          <cell r="I35676">
            <v>4</v>
          </cell>
        </row>
        <row r="35677">
          <cell r="A35677">
            <v>32563847551</v>
          </cell>
          <cell r="B35677" t="str">
            <v>VEERA VENKATA MANYANARAYANA MU</v>
          </cell>
          <cell r="C35677">
            <v>470.83477189435501</v>
          </cell>
          <cell r="D35677">
            <v>0</v>
          </cell>
          <cell r="E35677">
            <v>0</v>
          </cell>
          <cell r="F35677">
            <v>0</v>
          </cell>
          <cell r="G35677" t="str">
            <v>OPEN</v>
          </cell>
          <cell r="H35677">
            <v>0</v>
          </cell>
          <cell r="I35677">
            <v>4</v>
          </cell>
        </row>
        <row r="35678">
          <cell r="A35678">
            <v>10796814838</v>
          </cell>
          <cell r="B35678" t="str">
            <v>VEERA VENKATA MANYANARAYANA NA</v>
          </cell>
          <cell r="C35678">
            <v>22013.874697181087</v>
          </cell>
          <cell r="D35678">
            <v>0</v>
          </cell>
          <cell r="E35678">
            <v>0</v>
          </cell>
          <cell r="F35678">
            <v>0</v>
          </cell>
          <cell r="G35678" t="str">
            <v>OPEN</v>
          </cell>
          <cell r="H35678">
            <v>0</v>
          </cell>
          <cell r="I35678">
            <v>4</v>
          </cell>
        </row>
        <row r="35679">
          <cell r="A35679">
            <v>10796827188</v>
          </cell>
          <cell r="B35679" t="str">
            <v>VEERA VENKATA MANYANARAYANA NA</v>
          </cell>
          <cell r="C35679">
            <v>1813.9593057060197</v>
          </cell>
          <cell r="D35679">
            <v>0</v>
          </cell>
          <cell r="E35679">
            <v>0</v>
          </cell>
          <cell r="F35679">
            <v>0</v>
          </cell>
          <cell r="G35679" t="str">
            <v>OPEN</v>
          </cell>
          <cell r="H35679">
            <v>0</v>
          </cell>
          <cell r="I35679">
            <v>4</v>
          </cell>
        </row>
        <row r="35680">
          <cell r="A35680">
            <v>30211656302</v>
          </cell>
          <cell r="B35680" t="str">
            <v>VEERA VENKATA MANYANARAYANA NE</v>
          </cell>
          <cell r="C35680">
            <v>1469.206997889697</v>
          </cell>
          <cell r="D35680">
            <v>0</v>
          </cell>
          <cell r="E35680">
            <v>0</v>
          </cell>
          <cell r="F35680">
            <v>0</v>
          </cell>
          <cell r="G35680" t="str">
            <v>OPEN</v>
          </cell>
          <cell r="H35680">
            <v>0</v>
          </cell>
          <cell r="I35680">
            <v>4</v>
          </cell>
        </row>
        <row r="35681">
          <cell r="A35681">
            <v>32298198627</v>
          </cell>
          <cell r="B35681" t="str">
            <v>VEERA VENKATA MANYANARAYANA PA</v>
          </cell>
          <cell r="C35681">
            <v>238.59678634233509</v>
          </cell>
          <cell r="D35681">
            <v>0</v>
          </cell>
          <cell r="E35681">
            <v>0</v>
          </cell>
          <cell r="F35681">
            <v>0</v>
          </cell>
          <cell r="G35681" t="str">
            <v>OPEN</v>
          </cell>
          <cell r="H35681">
            <v>0</v>
          </cell>
          <cell r="I35681">
            <v>4</v>
          </cell>
        </row>
        <row r="35682">
          <cell r="A35682">
            <v>10796820115</v>
          </cell>
          <cell r="B35682" t="str">
            <v>VEERA VENKATA MANYANARAYANA PE</v>
          </cell>
          <cell r="C35682">
            <v>1314.4491773814536</v>
          </cell>
          <cell r="D35682">
            <v>0</v>
          </cell>
          <cell r="E35682">
            <v>0</v>
          </cell>
          <cell r="F35682">
            <v>0</v>
          </cell>
          <cell r="G35682" t="str">
            <v>OPEN</v>
          </cell>
          <cell r="H35682">
            <v>0</v>
          </cell>
          <cell r="I35682">
            <v>4</v>
          </cell>
        </row>
        <row r="35683">
          <cell r="A35683">
            <v>31985429143</v>
          </cell>
          <cell r="B35683" t="str">
            <v>VEERA VENKATA MANYANARAYANA PR</v>
          </cell>
          <cell r="C35683">
            <v>976.56194430371977</v>
          </cell>
          <cell r="D35683">
            <v>0</v>
          </cell>
          <cell r="E35683">
            <v>0</v>
          </cell>
          <cell r="F35683">
            <v>0</v>
          </cell>
          <cell r="G35683" t="str">
            <v>OPEN</v>
          </cell>
          <cell r="H35683">
            <v>0</v>
          </cell>
          <cell r="I35683">
            <v>4</v>
          </cell>
        </row>
        <row r="35684">
          <cell r="A35684">
            <v>10796819155</v>
          </cell>
          <cell r="B35684" t="str">
            <v>VEERA VENKATA MANYANARAYANA PU</v>
          </cell>
          <cell r="C35684">
            <v>3841.3637080041472</v>
          </cell>
          <cell r="D35684">
            <v>0</v>
          </cell>
          <cell r="E35684">
            <v>0</v>
          </cell>
          <cell r="F35684">
            <v>0</v>
          </cell>
          <cell r="G35684" t="str">
            <v>OPEN</v>
          </cell>
          <cell r="H35684">
            <v>0</v>
          </cell>
          <cell r="I35684">
            <v>4</v>
          </cell>
        </row>
        <row r="35685">
          <cell r="A35685">
            <v>32117237817</v>
          </cell>
          <cell r="B35685" t="str">
            <v>VEERA VENKATA MANYANARAYANA PU</v>
          </cell>
          <cell r="C35685">
            <v>4.0501915861880002</v>
          </cell>
          <cell r="D35685">
            <v>0</v>
          </cell>
          <cell r="E35685">
            <v>0</v>
          </cell>
          <cell r="F35685">
            <v>0</v>
          </cell>
          <cell r="G35685" t="str">
            <v>OPEN</v>
          </cell>
          <cell r="H35685">
            <v>0</v>
          </cell>
          <cell r="I35685">
            <v>4</v>
          </cell>
        </row>
        <row r="35686">
          <cell r="A35686">
            <v>30490909602</v>
          </cell>
          <cell r="B35686" t="str">
            <v>VEERA VENKATA MANYANARAYANA RE</v>
          </cell>
          <cell r="C35686">
            <v>1386.9982341690461</v>
          </cell>
          <cell r="D35686">
            <v>0</v>
          </cell>
          <cell r="E35686">
            <v>0</v>
          </cell>
          <cell r="F35686">
            <v>0</v>
          </cell>
          <cell r="G35686" t="str">
            <v>OPEN</v>
          </cell>
          <cell r="H35686">
            <v>0</v>
          </cell>
          <cell r="I35686">
            <v>4</v>
          </cell>
        </row>
        <row r="35687">
          <cell r="A35687">
            <v>30637245638</v>
          </cell>
          <cell r="B35687" t="str">
            <v>VEERA VENKATA MANYANARAYANA RE</v>
          </cell>
          <cell r="C35687">
            <v>16747.633338198069</v>
          </cell>
          <cell r="D35687">
            <v>0</v>
          </cell>
          <cell r="E35687">
            <v>0</v>
          </cell>
          <cell r="F35687">
            <v>0</v>
          </cell>
          <cell r="G35687" t="str">
            <v>OPEN</v>
          </cell>
          <cell r="H35687">
            <v>0</v>
          </cell>
          <cell r="I35687">
            <v>4</v>
          </cell>
        </row>
        <row r="35688">
          <cell r="A35688">
            <v>31869210534</v>
          </cell>
          <cell r="B35688" t="str">
            <v>VEERA VENKATA MANYANARAYANA SA</v>
          </cell>
          <cell r="C35688">
            <v>550.73492641087876</v>
          </cell>
          <cell r="D35688">
            <v>0</v>
          </cell>
          <cell r="E35688">
            <v>0</v>
          </cell>
          <cell r="F35688">
            <v>0</v>
          </cell>
          <cell r="G35688" t="str">
            <v>OPEN</v>
          </cell>
          <cell r="H35688">
            <v>0</v>
          </cell>
          <cell r="I35688">
            <v>4</v>
          </cell>
        </row>
        <row r="35689">
          <cell r="A35689">
            <v>31911128596</v>
          </cell>
          <cell r="B35689" t="str">
            <v>VEERA VENKATA MANYANARAYANA SA</v>
          </cell>
          <cell r="C35689">
            <v>-14960.628057498132</v>
          </cell>
          <cell r="D35689">
            <v>0</v>
          </cell>
          <cell r="E35689">
            <v>0</v>
          </cell>
          <cell r="F35689">
            <v>15188.218448205002</v>
          </cell>
          <cell r="G35689" t="str">
            <v>ADV</v>
          </cell>
          <cell r="H35689">
            <v>0</v>
          </cell>
          <cell r="I35689">
            <v>7</v>
          </cell>
        </row>
        <row r="35690">
          <cell r="A35690">
            <v>31382103454</v>
          </cell>
          <cell r="B35690" t="str">
            <v>VEERA VENKATA MANYANARAYANA TE</v>
          </cell>
          <cell r="C35690">
            <v>58.363260756969083</v>
          </cell>
          <cell r="D35690">
            <v>0</v>
          </cell>
          <cell r="E35690">
            <v>0</v>
          </cell>
          <cell r="F35690">
            <v>0</v>
          </cell>
          <cell r="G35690" t="str">
            <v>OPEN</v>
          </cell>
          <cell r="H35690">
            <v>0</v>
          </cell>
          <cell r="I35690">
            <v>4</v>
          </cell>
        </row>
        <row r="35691">
          <cell r="A35691">
            <v>30236040237</v>
          </cell>
          <cell r="B35691" t="str">
            <v>VEERA VENKATA MANYANARAYANA UD</v>
          </cell>
          <cell r="C35691">
            <v>4308.0267825647288</v>
          </cell>
          <cell r="D35691">
            <v>0</v>
          </cell>
          <cell r="E35691">
            <v>0</v>
          </cell>
          <cell r="F35691">
            <v>0</v>
          </cell>
          <cell r="G35691" t="str">
            <v>OPEN</v>
          </cell>
          <cell r="H35691">
            <v>0</v>
          </cell>
          <cell r="I35691">
            <v>4</v>
          </cell>
        </row>
        <row r="35692">
          <cell r="A35692">
            <v>31645183456</v>
          </cell>
          <cell r="B35692" t="str">
            <v>VEERA VENKATA MANYANARAYANA UN</v>
          </cell>
          <cell r="C35692">
            <v>3918.1958423941333</v>
          </cell>
          <cell r="D35692">
            <v>0</v>
          </cell>
          <cell r="E35692">
            <v>0</v>
          </cell>
          <cell r="F35692">
            <v>0</v>
          </cell>
          <cell r="G35692" t="str">
            <v>OPEN</v>
          </cell>
          <cell r="H35692">
            <v>0</v>
          </cell>
          <cell r="I35692">
            <v>4</v>
          </cell>
        </row>
        <row r="35693">
          <cell r="A35693">
            <v>30316064623</v>
          </cell>
          <cell r="B35693" t="str">
            <v>VEERA VENKATA MANYANARAYANA VA</v>
          </cell>
          <cell r="C35693">
            <v>18241.536379284549</v>
          </cell>
          <cell r="D35693">
            <v>0</v>
          </cell>
          <cell r="E35693">
            <v>0</v>
          </cell>
          <cell r="F35693">
            <v>0</v>
          </cell>
          <cell r="G35693" t="str">
            <v>OPEN</v>
          </cell>
          <cell r="H35693">
            <v>0</v>
          </cell>
          <cell r="I35693">
            <v>4</v>
          </cell>
        </row>
        <row r="35694">
          <cell r="A35694">
            <v>30413207039</v>
          </cell>
          <cell r="B35694" t="str">
            <v>VEERA VENKATA MANYANARAYANA VA</v>
          </cell>
          <cell r="C35694">
            <v>51.639942723897001</v>
          </cell>
          <cell r="D35694">
            <v>0</v>
          </cell>
          <cell r="E35694">
            <v>0</v>
          </cell>
          <cell r="F35694">
            <v>0</v>
          </cell>
          <cell r="G35694" t="str">
            <v>OPEN</v>
          </cell>
          <cell r="H35694">
            <v>0</v>
          </cell>
          <cell r="I35694">
            <v>4</v>
          </cell>
        </row>
        <row r="35695">
          <cell r="A35695">
            <v>32190687960</v>
          </cell>
          <cell r="B35695" t="str">
            <v>VEERA VENKATA MANYANARAYANA VA</v>
          </cell>
          <cell r="C35695">
            <v>433.08698631108291</v>
          </cell>
          <cell r="D35695">
            <v>0</v>
          </cell>
          <cell r="E35695">
            <v>0</v>
          </cell>
          <cell r="F35695">
            <v>0</v>
          </cell>
          <cell r="G35695" t="str">
            <v>OPEN</v>
          </cell>
          <cell r="H35695">
            <v>0</v>
          </cell>
          <cell r="I35695">
            <v>4</v>
          </cell>
        </row>
        <row r="35696">
          <cell r="A35696">
            <v>32730545458</v>
          </cell>
          <cell r="B35696" t="str">
            <v>VEERA VENKATA MANYANARAYANA VA</v>
          </cell>
          <cell r="C35696">
            <v>1013.216178158721</v>
          </cell>
          <cell r="D35696">
            <v>0</v>
          </cell>
          <cell r="E35696">
            <v>0</v>
          </cell>
          <cell r="F35696">
            <v>0</v>
          </cell>
          <cell r="G35696" t="str">
            <v>OPEN</v>
          </cell>
          <cell r="H35696">
            <v>0</v>
          </cell>
          <cell r="I35696">
            <v>4</v>
          </cell>
        </row>
        <row r="35697">
          <cell r="A35697">
            <v>33387858373</v>
          </cell>
          <cell r="B35697" t="str">
            <v>VEERA VENKATA MANYANARAYANA VA</v>
          </cell>
          <cell r="C35697">
            <v>0</v>
          </cell>
          <cell r="D35697">
            <v>0</v>
          </cell>
          <cell r="E35697">
            <v>0</v>
          </cell>
          <cell r="F35697">
            <v>0</v>
          </cell>
          <cell r="G35697" t="str">
            <v>CLOS</v>
          </cell>
          <cell r="H35697">
            <v>7</v>
          </cell>
          <cell r="I35697">
            <v>7.5</v>
          </cell>
        </row>
        <row r="35698">
          <cell r="A35698">
            <v>33573825549</v>
          </cell>
          <cell r="B35698" t="str">
            <v>VEERA VENKATA MANYANARAYANA VA</v>
          </cell>
          <cell r="C35698">
            <v>461661.0879516392</v>
          </cell>
          <cell r="D35698">
            <v>0</v>
          </cell>
          <cell r="E35698">
            <v>0</v>
          </cell>
          <cell r="F35698">
            <v>0</v>
          </cell>
          <cell r="G35698" t="str">
            <v>OPEN</v>
          </cell>
          <cell r="H35698">
            <v>7</v>
          </cell>
          <cell r="I35698">
            <v>7.5</v>
          </cell>
        </row>
        <row r="35699">
          <cell r="A35699">
            <v>31888512757</v>
          </cell>
          <cell r="B35699" t="str">
            <v>VEERA VENKATA MANYANARAYANA VE</v>
          </cell>
          <cell r="C35699">
            <v>10497.033416107923</v>
          </cell>
          <cell r="D35699">
            <v>0</v>
          </cell>
          <cell r="E35699">
            <v>0</v>
          </cell>
          <cell r="F35699">
            <v>0</v>
          </cell>
          <cell r="G35699" t="str">
            <v>OPEN</v>
          </cell>
          <cell r="H35699">
            <v>0</v>
          </cell>
          <cell r="I35699">
            <v>4</v>
          </cell>
        </row>
        <row r="35700">
          <cell r="A35700">
            <v>11155479244</v>
          </cell>
          <cell r="B35700" t="str">
            <v>VEERA VENKATA MANYANARAYANA VY</v>
          </cell>
          <cell r="C35700">
            <v>2330.4296112977481</v>
          </cell>
          <cell r="D35700">
            <v>0</v>
          </cell>
          <cell r="E35700">
            <v>0</v>
          </cell>
          <cell r="F35700">
            <v>0</v>
          </cell>
          <cell r="G35700" t="str">
            <v>OPEN</v>
          </cell>
          <cell r="H35700">
            <v>0</v>
          </cell>
          <cell r="I35700">
            <v>4</v>
          </cell>
        </row>
        <row r="35701">
          <cell r="A35701">
            <v>10796793032</v>
          </cell>
          <cell r="B35701" t="str">
            <v>VEERA VENKATA MANYASAI NAGALAX</v>
          </cell>
          <cell r="C35701">
            <v>1403.087620245178</v>
          </cell>
          <cell r="D35701">
            <v>0</v>
          </cell>
          <cell r="E35701">
            <v>0</v>
          </cell>
          <cell r="F35701">
            <v>0</v>
          </cell>
          <cell r="G35701" t="str">
            <v>OPEN</v>
          </cell>
          <cell r="H35701">
            <v>0</v>
          </cell>
          <cell r="I35701">
            <v>4</v>
          </cell>
        </row>
        <row r="35702">
          <cell r="A35702">
            <v>31599509571</v>
          </cell>
          <cell r="B35702" t="str">
            <v>VEERA VENKATA MANYAVENI KORA</v>
          </cell>
          <cell r="C35702">
            <v>106.317529137435</v>
          </cell>
          <cell r="D35702">
            <v>0</v>
          </cell>
          <cell r="E35702">
            <v>0</v>
          </cell>
          <cell r="F35702">
            <v>55690.134310085006</v>
          </cell>
          <cell r="G35702" t="str">
            <v>LT EXP</v>
          </cell>
          <cell r="H35702">
            <v>0</v>
          </cell>
          <cell r="I35702">
            <v>8</v>
          </cell>
        </row>
        <row r="35703">
          <cell r="A35703">
            <v>32730443514</v>
          </cell>
          <cell r="B35703" t="str">
            <v>VEERA VENKATA MANYNARAYANA NUN</v>
          </cell>
          <cell r="C35703">
            <v>1429.9910178564317</v>
          </cell>
          <cell r="D35703">
            <v>0</v>
          </cell>
          <cell r="E35703">
            <v>0</v>
          </cell>
          <cell r="F35703">
            <v>0</v>
          </cell>
          <cell r="G35703" t="str">
            <v>OPEN</v>
          </cell>
          <cell r="H35703">
            <v>0</v>
          </cell>
          <cell r="I35703">
            <v>4</v>
          </cell>
        </row>
        <row r="35704">
          <cell r="A35704">
            <v>31461621478</v>
          </cell>
          <cell r="B35704" t="str">
            <v>VEERA VENKATA NAGA MURALI KRIS</v>
          </cell>
          <cell r="C35704">
            <v>2449.8900121323632</v>
          </cell>
          <cell r="D35704">
            <v>0</v>
          </cell>
          <cell r="E35704">
            <v>0</v>
          </cell>
          <cell r="F35704">
            <v>0</v>
          </cell>
          <cell r="G35704" t="str">
            <v>OPEN</v>
          </cell>
          <cell r="H35704">
            <v>0</v>
          </cell>
          <cell r="I35704">
            <v>4</v>
          </cell>
        </row>
        <row r="35705">
          <cell r="A35705">
            <v>30812497574</v>
          </cell>
          <cell r="B35705" t="str">
            <v>VEERA VENKATA NAGA RAMA KUMAR</v>
          </cell>
          <cell r="C35705">
            <v>3.1085220423992901</v>
          </cell>
          <cell r="D35705">
            <v>0</v>
          </cell>
          <cell r="E35705">
            <v>0</v>
          </cell>
          <cell r="F35705">
            <v>0</v>
          </cell>
          <cell r="G35705" t="str">
            <v>OPEN</v>
          </cell>
          <cell r="H35705">
            <v>0</v>
          </cell>
          <cell r="I35705">
            <v>4</v>
          </cell>
        </row>
        <row r="35706">
          <cell r="A35706">
            <v>31847508409</v>
          </cell>
          <cell r="B35706" t="str">
            <v>VEERA VENKATA NAGAMUNESWARA RA</v>
          </cell>
          <cell r="C35706">
            <v>4566.6011389059358</v>
          </cell>
          <cell r="D35706">
            <v>0</v>
          </cell>
          <cell r="E35706">
            <v>0</v>
          </cell>
          <cell r="F35706">
            <v>0</v>
          </cell>
          <cell r="G35706" t="str">
            <v>OPEN</v>
          </cell>
          <cell r="H35706">
            <v>0</v>
          </cell>
          <cell r="I35706">
            <v>4</v>
          </cell>
        </row>
        <row r="35707">
          <cell r="A35707">
            <v>32662001163</v>
          </cell>
          <cell r="B35707" t="str">
            <v>VEERA VENKATA NAGARAJU ADAPAKA</v>
          </cell>
          <cell r="C35707">
            <v>1666.2893204736054</v>
          </cell>
          <cell r="D35707">
            <v>0</v>
          </cell>
          <cell r="E35707">
            <v>0</v>
          </cell>
          <cell r="F35707">
            <v>0</v>
          </cell>
          <cell r="G35707" t="str">
            <v>OPEN</v>
          </cell>
          <cell r="H35707">
            <v>0</v>
          </cell>
          <cell r="I35707">
            <v>4</v>
          </cell>
        </row>
        <row r="35708">
          <cell r="A35708">
            <v>10796790359</v>
          </cell>
          <cell r="B35708" t="str">
            <v>VEERA VENKATA NAGESWAR TALLURI</v>
          </cell>
          <cell r="C35708">
            <v>2532.4126657009438</v>
          </cell>
          <cell r="D35708">
            <v>0</v>
          </cell>
          <cell r="E35708">
            <v>0</v>
          </cell>
          <cell r="F35708">
            <v>0</v>
          </cell>
          <cell r="G35708" t="str">
            <v>INOPRTV</v>
          </cell>
          <cell r="H35708">
            <v>0</v>
          </cell>
          <cell r="I35708">
            <v>4</v>
          </cell>
        </row>
        <row r="35709">
          <cell r="A35709">
            <v>31761330238</v>
          </cell>
          <cell r="B35709" t="str">
            <v>VEERA VENKATA NARASIMHA SARMA  KO</v>
          </cell>
          <cell r="C35709">
            <v>58.727777999726001</v>
          </cell>
          <cell r="D35709">
            <v>0</v>
          </cell>
          <cell r="E35709">
            <v>0</v>
          </cell>
          <cell r="F35709">
            <v>0</v>
          </cell>
          <cell r="G35709" t="str">
            <v>OPEN</v>
          </cell>
          <cell r="H35709">
            <v>0</v>
          </cell>
          <cell r="I35709">
            <v>4</v>
          </cell>
        </row>
        <row r="35710">
          <cell r="A35710">
            <v>31039797975</v>
          </cell>
          <cell r="B35710" t="str">
            <v xml:space="preserve">VEERA VENKATA NUKA MAHASARMA </v>
          </cell>
          <cell r="C35710">
            <v>0</v>
          </cell>
          <cell r="D35710">
            <v>0</v>
          </cell>
          <cell r="E35710">
            <v>0</v>
          </cell>
          <cell r="F35710">
            <v>0</v>
          </cell>
          <cell r="G35710" t="str">
            <v>CLOS</v>
          </cell>
          <cell r="H35710">
            <v>36</v>
          </cell>
          <cell r="I35710">
            <v>6.5</v>
          </cell>
        </row>
        <row r="35711">
          <cell r="A35711">
            <v>32132962256</v>
          </cell>
          <cell r="B35711" t="str">
            <v>VEERA VENKATA PAPASARMA  EDARA</v>
          </cell>
          <cell r="C35711">
            <v>78.978735930666005</v>
          </cell>
          <cell r="D35711">
            <v>0</v>
          </cell>
          <cell r="E35711">
            <v>0</v>
          </cell>
          <cell r="F35711">
            <v>0</v>
          </cell>
          <cell r="G35711" t="str">
            <v>OPEN</v>
          </cell>
          <cell r="H35711">
            <v>0</v>
          </cell>
          <cell r="I35711">
            <v>4</v>
          </cell>
        </row>
        <row r="35712">
          <cell r="A35712">
            <v>30506695143</v>
          </cell>
          <cell r="B35712" t="str">
            <v>VEERA VENKATA PENKE</v>
          </cell>
          <cell r="C35712">
            <v>33.414080586051</v>
          </cell>
          <cell r="D35712">
            <v>0</v>
          </cell>
          <cell r="E35712">
            <v>0</v>
          </cell>
          <cell r="F35712">
            <v>0</v>
          </cell>
          <cell r="G35712" t="str">
            <v>OPEN</v>
          </cell>
          <cell r="H35712">
            <v>0</v>
          </cell>
          <cell r="I35712">
            <v>4</v>
          </cell>
        </row>
        <row r="35713">
          <cell r="A35713">
            <v>11340256067</v>
          </cell>
          <cell r="B35713" t="str">
            <v>VEERA VENKATA PRAKASH DEVA</v>
          </cell>
          <cell r="C35713">
            <v>781.74772900807682</v>
          </cell>
          <cell r="D35713">
            <v>0</v>
          </cell>
          <cell r="E35713">
            <v>0</v>
          </cell>
          <cell r="F35713">
            <v>0</v>
          </cell>
          <cell r="G35713" t="str">
            <v>OPEN</v>
          </cell>
          <cell r="H35713">
            <v>0</v>
          </cell>
          <cell r="I35713">
            <v>4</v>
          </cell>
        </row>
        <row r="35714">
          <cell r="A35714">
            <v>10796830735</v>
          </cell>
          <cell r="B35714" t="str">
            <v>VEERA VENKATA PRASAD BALUSU</v>
          </cell>
          <cell r="C35714">
            <v>0</v>
          </cell>
          <cell r="D35714">
            <v>0</v>
          </cell>
          <cell r="E35714">
            <v>0</v>
          </cell>
          <cell r="F35714">
            <v>0</v>
          </cell>
          <cell r="G35714" t="str">
            <v>CLOS</v>
          </cell>
          <cell r="H35714">
            <v>0</v>
          </cell>
          <cell r="I35714">
            <v>4</v>
          </cell>
        </row>
        <row r="35715">
          <cell r="A35715">
            <v>10796797934</v>
          </cell>
          <cell r="B35715" t="str">
            <v>VEERA VENKATA PRASAD KANCHARLA</v>
          </cell>
          <cell r="C35715">
            <v>671.68377265341792</v>
          </cell>
          <cell r="D35715">
            <v>0</v>
          </cell>
          <cell r="E35715">
            <v>0</v>
          </cell>
          <cell r="F35715">
            <v>0</v>
          </cell>
          <cell r="G35715" t="str">
            <v>OPEN</v>
          </cell>
          <cell r="H35715">
            <v>0</v>
          </cell>
          <cell r="I35715">
            <v>4</v>
          </cell>
        </row>
        <row r="35716">
          <cell r="A35716">
            <v>32017820698</v>
          </cell>
          <cell r="B35716" t="str">
            <v>VEERA VENKATA PRASAD VEGULLA</v>
          </cell>
          <cell r="C35716">
            <v>33230.252515432891</v>
          </cell>
          <cell r="D35716">
            <v>0</v>
          </cell>
          <cell r="E35716">
            <v>0</v>
          </cell>
          <cell r="F35716">
            <v>0</v>
          </cell>
          <cell r="G35716" t="str">
            <v>OPEN</v>
          </cell>
          <cell r="H35716">
            <v>0</v>
          </cell>
          <cell r="I35716">
            <v>4</v>
          </cell>
        </row>
        <row r="35717">
          <cell r="A35717">
            <v>32286950516</v>
          </cell>
          <cell r="B35717" t="str">
            <v>VEERA VENKATA PRASAD VUYYURI</v>
          </cell>
          <cell r="C35717">
            <v>125.555939171828</v>
          </cell>
          <cell r="D35717">
            <v>0</v>
          </cell>
          <cell r="E35717">
            <v>0</v>
          </cell>
          <cell r="F35717">
            <v>0</v>
          </cell>
          <cell r="G35717" t="str">
            <v>OPEN</v>
          </cell>
          <cell r="H35717">
            <v>0</v>
          </cell>
          <cell r="I35717">
            <v>4</v>
          </cell>
        </row>
        <row r="35718">
          <cell r="A35718">
            <v>20025369527</v>
          </cell>
          <cell r="B35718" t="str">
            <v>VEERA VENKATA PRASADASARMA  NAMAL</v>
          </cell>
          <cell r="C35718">
            <v>2614.034151641597</v>
          </cell>
          <cell r="D35718">
            <v>0</v>
          </cell>
          <cell r="E35718">
            <v>0</v>
          </cell>
          <cell r="F35718">
            <v>0</v>
          </cell>
          <cell r="G35718" t="str">
            <v>OPEN</v>
          </cell>
          <cell r="H35718">
            <v>0</v>
          </cell>
          <cell r="I35718">
            <v>4</v>
          </cell>
        </row>
        <row r="35719">
          <cell r="A35719">
            <v>31409057114</v>
          </cell>
          <cell r="B35719" t="str">
            <v>VEERA VENKATA RAGHAVULU DUDALA</v>
          </cell>
          <cell r="C35719">
            <v>0</v>
          </cell>
          <cell r="D35719">
            <v>0</v>
          </cell>
          <cell r="E35719">
            <v>0</v>
          </cell>
          <cell r="F35719">
            <v>0</v>
          </cell>
          <cell r="G35719" t="str">
            <v>CLOS</v>
          </cell>
          <cell r="H35719">
            <v>0</v>
          </cell>
          <cell r="I35719">
            <v>4</v>
          </cell>
        </row>
        <row r="35720">
          <cell r="A35720">
            <v>10796839772</v>
          </cell>
          <cell r="B35720" t="str">
            <v>VEERA VENKATA RAJESH KARUTURI</v>
          </cell>
          <cell r="C35720">
            <v>45176.343226289231</v>
          </cell>
          <cell r="D35720">
            <v>0</v>
          </cell>
          <cell r="E35720">
            <v>0</v>
          </cell>
          <cell r="F35720">
            <v>0</v>
          </cell>
          <cell r="G35720" t="str">
            <v>IRLR</v>
          </cell>
          <cell r="H35720">
            <v>0</v>
          </cell>
          <cell r="I35720">
            <v>8.6999999999999993</v>
          </cell>
        </row>
        <row r="35721">
          <cell r="A35721">
            <v>30903328557</v>
          </cell>
          <cell r="B35721" t="str">
            <v>VEERA VENKATA RAJU NUNI</v>
          </cell>
          <cell r="C35721">
            <v>2071.733749208955</v>
          </cell>
          <cell r="D35721">
            <v>0</v>
          </cell>
          <cell r="E35721">
            <v>0</v>
          </cell>
          <cell r="F35721">
            <v>0</v>
          </cell>
          <cell r="G35721" t="str">
            <v>OPEN</v>
          </cell>
          <cell r="H35721">
            <v>0</v>
          </cell>
          <cell r="I35721">
            <v>4</v>
          </cell>
        </row>
        <row r="35722">
          <cell r="A35722">
            <v>30497356537</v>
          </cell>
          <cell r="B35722" t="str">
            <v>VEERA VENKATA RAMANA KOTTAPALL</v>
          </cell>
          <cell r="C35722">
            <v>401.34360975433441</v>
          </cell>
          <cell r="D35722">
            <v>0</v>
          </cell>
          <cell r="E35722">
            <v>0</v>
          </cell>
          <cell r="F35722">
            <v>0</v>
          </cell>
          <cell r="G35722" t="str">
            <v>OPEN</v>
          </cell>
          <cell r="H35722">
            <v>0</v>
          </cell>
          <cell r="I35722">
            <v>4</v>
          </cell>
        </row>
        <row r="35723">
          <cell r="A35723">
            <v>32607215558</v>
          </cell>
          <cell r="B35723" t="str">
            <v>VEERA VENKATA RAMANA KOTTAPALL</v>
          </cell>
          <cell r="C35723">
            <v>0</v>
          </cell>
          <cell r="D35723">
            <v>0</v>
          </cell>
          <cell r="E35723">
            <v>0</v>
          </cell>
          <cell r="F35723">
            <v>0</v>
          </cell>
          <cell r="G35723" t="str">
            <v>CLOS</v>
          </cell>
          <cell r="H35723">
            <v>61</v>
          </cell>
          <cell r="I35723">
            <v>6.5</v>
          </cell>
        </row>
        <row r="35724">
          <cell r="A35724">
            <v>33061884563</v>
          </cell>
          <cell r="B35724" t="str">
            <v>VEERA VENKATA RAMANA KOTTAPALL</v>
          </cell>
          <cell r="C35724">
            <v>242948.71720169409</v>
          </cell>
          <cell r="D35724">
            <v>0</v>
          </cell>
          <cell r="E35724">
            <v>0</v>
          </cell>
          <cell r="F35724">
            <v>0</v>
          </cell>
          <cell r="G35724" t="str">
            <v>OPEN</v>
          </cell>
          <cell r="H35724">
            <v>365</v>
          </cell>
          <cell r="I35724">
            <v>8.75</v>
          </cell>
        </row>
        <row r="35725">
          <cell r="A35725">
            <v>10796830939</v>
          </cell>
          <cell r="B35725" t="str">
            <v>VEERA VENKATA RAMANA NARAM</v>
          </cell>
          <cell r="C35725">
            <v>0</v>
          </cell>
          <cell r="D35725">
            <v>0</v>
          </cell>
          <cell r="E35725">
            <v>0</v>
          </cell>
          <cell r="F35725">
            <v>0</v>
          </cell>
          <cell r="G35725" t="str">
            <v>CLOS</v>
          </cell>
          <cell r="H35725">
            <v>0</v>
          </cell>
          <cell r="I35725">
            <v>4</v>
          </cell>
        </row>
        <row r="35726">
          <cell r="A35726">
            <v>30516335767</v>
          </cell>
          <cell r="B35726" t="str">
            <v>VEERA VENKATA RAMANA PILLI</v>
          </cell>
          <cell r="C35726">
            <v>568.039369962867</v>
          </cell>
          <cell r="D35726">
            <v>0</v>
          </cell>
          <cell r="E35726">
            <v>0</v>
          </cell>
          <cell r="F35726">
            <v>0</v>
          </cell>
          <cell r="G35726" t="str">
            <v>INOPRTV</v>
          </cell>
          <cell r="H35726">
            <v>0</v>
          </cell>
          <cell r="I35726">
            <v>4</v>
          </cell>
        </row>
        <row r="35727">
          <cell r="A35727">
            <v>30342888130</v>
          </cell>
          <cell r="B35727" t="str">
            <v>VEERA VENKATA RAMANA RAJAHMUND</v>
          </cell>
          <cell r="C35727">
            <v>79393.819815376482</v>
          </cell>
          <cell r="D35727">
            <v>0</v>
          </cell>
          <cell r="E35727">
            <v>0</v>
          </cell>
          <cell r="F35727">
            <v>0</v>
          </cell>
          <cell r="G35727" t="str">
            <v>OPEN</v>
          </cell>
          <cell r="H35727">
            <v>0</v>
          </cell>
          <cell r="I35727">
            <v>4</v>
          </cell>
        </row>
        <row r="35728">
          <cell r="A35728">
            <v>31937833370</v>
          </cell>
          <cell r="B35728" t="str">
            <v>VEERA VENKATA RAMANA REDDY</v>
          </cell>
          <cell r="C35728">
            <v>587.0448939810542</v>
          </cell>
          <cell r="D35728">
            <v>0</v>
          </cell>
          <cell r="E35728">
            <v>0</v>
          </cell>
          <cell r="F35728">
            <v>0</v>
          </cell>
          <cell r="G35728" t="str">
            <v>OPEN</v>
          </cell>
          <cell r="H35728">
            <v>0</v>
          </cell>
          <cell r="I35728">
            <v>4</v>
          </cell>
        </row>
        <row r="35729">
          <cell r="A35729">
            <v>10796816110</v>
          </cell>
          <cell r="B35729" t="str">
            <v>VEERA VENKATA RAMANA SALADI</v>
          </cell>
          <cell r="C35729">
            <v>-50.374257853213251</v>
          </cell>
          <cell r="D35729">
            <v>0</v>
          </cell>
          <cell r="E35729">
            <v>0</v>
          </cell>
          <cell r="F35729">
            <v>0</v>
          </cell>
          <cell r="G35729" t="str">
            <v>INOPRTV</v>
          </cell>
          <cell r="H35729">
            <v>0</v>
          </cell>
          <cell r="I35729">
            <v>4</v>
          </cell>
        </row>
        <row r="35730">
          <cell r="A35730">
            <v>10796807036</v>
          </cell>
          <cell r="B35730" t="str">
            <v>VEERA VENKATA RAMANA SUDIKONDA</v>
          </cell>
          <cell r="C35730">
            <v>972.2889921802913</v>
          </cell>
          <cell r="D35730">
            <v>0</v>
          </cell>
          <cell r="E35730">
            <v>0</v>
          </cell>
          <cell r="F35730">
            <v>0</v>
          </cell>
          <cell r="G35730" t="str">
            <v>OPEN</v>
          </cell>
          <cell r="H35730">
            <v>0</v>
          </cell>
          <cell r="I35730">
            <v>4</v>
          </cell>
        </row>
        <row r="35731">
          <cell r="A35731">
            <v>33008396363</v>
          </cell>
          <cell r="B35731" t="str">
            <v>VEERA VENKATA RAMANA VANKA</v>
          </cell>
          <cell r="C35731">
            <v>27792.414664422056</v>
          </cell>
          <cell r="D35731">
            <v>0</v>
          </cell>
          <cell r="E35731">
            <v>0</v>
          </cell>
          <cell r="F35731">
            <v>0</v>
          </cell>
          <cell r="G35731" t="str">
            <v>OPEN</v>
          </cell>
          <cell r="H35731">
            <v>0</v>
          </cell>
          <cell r="I35731">
            <v>4</v>
          </cell>
        </row>
        <row r="35732">
          <cell r="A35732">
            <v>31325881637</v>
          </cell>
          <cell r="B35732" t="str">
            <v>VEERA VENKATA RAMASARMA  DEEPTIMA</v>
          </cell>
          <cell r="C35732">
            <v>56903.996979423478</v>
          </cell>
          <cell r="D35732">
            <v>0</v>
          </cell>
          <cell r="E35732">
            <v>0</v>
          </cell>
          <cell r="F35732">
            <v>0</v>
          </cell>
          <cell r="G35732" t="str">
            <v>OPEN</v>
          </cell>
          <cell r="H35732">
            <v>0</v>
          </cell>
          <cell r="I35732">
            <v>4</v>
          </cell>
        </row>
        <row r="35733">
          <cell r="A35733">
            <v>32651530847</v>
          </cell>
          <cell r="B35733" t="str">
            <v>VEERA VENKATA RAMESH KARUMURI</v>
          </cell>
          <cell r="C35733">
            <v>13.102369781318179</v>
          </cell>
          <cell r="D35733">
            <v>0</v>
          </cell>
          <cell r="E35733">
            <v>0</v>
          </cell>
          <cell r="F35733">
            <v>0</v>
          </cell>
          <cell r="G35733" t="str">
            <v>OPEN</v>
          </cell>
          <cell r="H35733">
            <v>0</v>
          </cell>
          <cell r="I35733">
            <v>4</v>
          </cell>
        </row>
        <row r="35734">
          <cell r="A35734">
            <v>32568645719</v>
          </cell>
          <cell r="B35734" t="str">
            <v>VEERA VENKATA RAMESH PALADUGUL</v>
          </cell>
          <cell r="C35734">
            <v>959.49038676793725</v>
          </cell>
          <cell r="D35734">
            <v>0</v>
          </cell>
          <cell r="E35734">
            <v>0</v>
          </cell>
          <cell r="F35734">
            <v>0</v>
          </cell>
          <cell r="G35734" t="str">
            <v>OPEN</v>
          </cell>
          <cell r="H35734">
            <v>0</v>
          </cell>
          <cell r="I35734">
            <v>4</v>
          </cell>
        </row>
        <row r="35735">
          <cell r="A35735">
            <v>10796804160</v>
          </cell>
          <cell r="B35735" t="str">
            <v>VEERA VENKATA RAMESH PILLA</v>
          </cell>
          <cell r="C35735">
            <v>10078.253731575049</v>
          </cell>
          <cell r="D35735">
            <v>0</v>
          </cell>
          <cell r="E35735">
            <v>0</v>
          </cell>
          <cell r="F35735">
            <v>0</v>
          </cell>
          <cell r="G35735" t="str">
            <v>OPEN</v>
          </cell>
          <cell r="H35735">
            <v>0</v>
          </cell>
          <cell r="I35735">
            <v>4</v>
          </cell>
        </row>
        <row r="35736">
          <cell r="A35736">
            <v>32491034317</v>
          </cell>
          <cell r="B35736" t="str">
            <v>VEERA VENKATA REDDY NALLAMILLI</v>
          </cell>
          <cell r="C35736">
            <v>826.23908358235201</v>
          </cell>
          <cell r="D35736">
            <v>0</v>
          </cell>
          <cell r="E35736">
            <v>0</v>
          </cell>
          <cell r="F35736">
            <v>15188.218448205002</v>
          </cell>
          <cell r="G35736" t="str">
            <v>LT EXP</v>
          </cell>
          <cell r="H35736">
            <v>0</v>
          </cell>
          <cell r="I35736">
            <v>7</v>
          </cell>
        </row>
        <row r="35737">
          <cell r="A35737">
            <v>10796819508</v>
          </cell>
          <cell r="B35737" t="str">
            <v>VEERA VENKATA S PRASAD KATURI</v>
          </cell>
          <cell r="C35737">
            <v>0</v>
          </cell>
          <cell r="D35737">
            <v>0</v>
          </cell>
          <cell r="E35737">
            <v>0</v>
          </cell>
          <cell r="F35737">
            <v>0</v>
          </cell>
          <cell r="G35737" t="str">
            <v>CLOS</v>
          </cell>
          <cell r="H35737">
            <v>0</v>
          </cell>
          <cell r="I35737">
            <v>4</v>
          </cell>
        </row>
        <row r="35738">
          <cell r="A35738">
            <v>30336099663</v>
          </cell>
          <cell r="B35738" t="str">
            <v>VEERA VENKATA SAI KIRAN KUMAR</v>
          </cell>
          <cell r="C35738">
            <v>0</v>
          </cell>
          <cell r="D35738">
            <v>0</v>
          </cell>
          <cell r="E35738">
            <v>0</v>
          </cell>
          <cell r="F35738">
            <v>0</v>
          </cell>
          <cell r="G35738" t="str">
            <v>CLOS</v>
          </cell>
          <cell r="H35738">
            <v>0</v>
          </cell>
          <cell r="I35738">
            <v>4</v>
          </cell>
        </row>
        <row r="35739">
          <cell r="A35739">
            <v>10796790279</v>
          </cell>
          <cell r="B35739" t="str">
            <v>VEERA VENKATA SARMA  BIKKINA</v>
          </cell>
          <cell r="C35739">
            <v>523.16324718790395</v>
          </cell>
          <cell r="D35739">
            <v>0</v>
          </cell>
          <cell r="E35739">
            <v>0</v>
          </cell>
          <cell r="F35739">
            <v>0</v>
          </cell>
          <cell r="G35739" t="str">
            <v>OPEN</v>
          </cell>
          <cell r="H35739">
            <v>0</v>
          </cell>
          <cell r="I35739">
            <v>4</v>
          </cell>
        </row>
        <row r="35740">
          <cell r="A35740">
            <v>10796794659</v>
          </cell>
          <cell r="B35740" t="str">
            <v>VEERA VENKATA SARMA  CHOWDARY CH</v>
          </cell>
          <cell r="C35740">
            <v>2833.2203948071265</v>
          </cell>
          <cell r="D35740">
            <v>0</v>
          </cell>
          <cell r="E35740">
            <v>0</v>
          </cell>
          <cell r="F35740">
            <v>0</v>
          </cell>
          <cell r="G35740" t="str">
            <v>OPEN</v>
          </cell>
          <cell r="H35740">
            <v>0</v>
          </cell>
          <cell r="I35740">
            <v>4</v>
          </cell>
        </row>
        <row r="35741">
          <cell r="A35741">
            <v>31255511844</v>
          </cell>
          <cell r="B35741" t="str">
            <v>VEERA VENKATA SARMA  DUNGA</v>
          </cell>
          <cell r="C35741">
            <v>517.5132299251718</v>
          </cell>
          <cell r="D35741">
            <v>0</v>
          </cell>
          <cell r="E35741">
            <v>0</v>
          </cell>
          <cell r="F35741">
            <v>0</v>
          </cell>
          <cell r="G35741" t="str">
            <v>OPEN</v>
          </cell>
          <cell r="H35741">
            <v>0</v>
          </cell>
          <cell r="I35741">
            <v>4</v>
          </cell>
        </row>
        <row r="35742">
          <cell r="A35742">
            <v>31894526239</v>
          </cell>
          <cell r="B35742" t="str">
            <v>VEERA VENKATA SARMA  NARAYANA</v>
          </cell>
          <cell r="C35742">
            <v>9066.9613944197663</v>
          </cell>
          <cell r="D35742">
            <v>0</v>
          </cell>
          <cell r="E35742">
            <v>0</v>
          </cell>
          <cell r="F35742">
            <v>0</v>
          </cell>
          <cell r="G35742" t="str">
            <v>OPEN</v>
          </cell>
          <cell r="H35742">
            <v>0</v>
          </cell>
          <cell r="I35742">
            <v>4</v>
          </cell>
        </row>
        <row r="35743">
          <cell r="A35743">
            <v>31672510472</v>
          </cell>
          <cell r="B35743" t="str">
            <v>VEERA VENKATA SARMA  VASAMSETTI</v>
          </cell>
          <cell r="C35743">
            <v>75.576574998268086</v>
          </cell>
          <cell r="D35743">
            <v>0</v>
          </cell>
          <cell r="E35743">
            <v>0</v>
          </cell>
          <cell r="F35743">
            <v>0</v>
          </cell>
          <cell r="G35743" t="str">
            <v>OPEN</v>
          </cell>
          <cell r="H35743">
            <v>0</v>
          </cell>
          <cell r="I35743">
            <v>4</v>
          </cell>
        </row>
        <row r="35744">
          <cell r="A35744">
            <v>32837961024</v>
          </cell>
          <cell r="B35744" t="str">
            <v>VEERA VENKATA SUBBAREDDY MALLI</v>
          </cell>
          <cell r="C35744">
            <v>0</v>
          </cell>
          <cell r="D35744">
            <v>0</v>
          </cell>
          <cell r="E35744">
            <v>0</v>
          </cell>
          <cell r="F35744">
            <v>0</v>
          </cell>
          <cell r="G35744" t="str">
            <v>OPEN</v>
          </cell>
          <cell r="H35744">
            <v>0</v>
          </cell>
          <cell r="I35744">
            <v>4</v>
          </cell>
        </row>
        <row r="35745">
          <cell r="A35745">
            <v>32279042785</v>
          </cell>
          <cell r="B35745" t="str">
            <v>VEERA VENKATA SUBBASARMA  GRANDHI</v>
          </cell>
          <cell r="C35745">
            <v>30586.155816742816</v>
          </cell>
          <cell r="D35745">
            <v>0</v>
          </cell>
          <cell r="E35745">
            <v>0</v>
          </cell>
          <cell r="F35745">
            <v>0</v>
          </cell>
          <cell r="G35745" t="str">
            <v>OPEN</v>
          </cell>
          <cell r="H35745">
            <v>0</v>
          </cell>
          <cell r="I35745">
            <v>4</v>
          </cell>
        </row>
        <row r="35746">
          <cell r="A35746">
            <v>31514992820</v>
          </cell>
          <cell r="B35746" t="str">
            <v>VEERA VENKATA SUBBASARMA  SURAPUR</v>
          </cell>
          <cell r="C35746">
            <v>1468.8424806469402</v>
          </cell>
          <cell r="D35746">
            <v>0</v>
          </cell>
          <cell r="E35746">
            <v>0</v>
          </cell>
          <cell r="F35746">
            <v>0</v>
          </cell>
          <cell r="G35746" t="str">
            <v>OPEN</v>
          </cell>
          <cell r="H35746">
            <v>0</v>
          </cell>
          <cell r="I35746">
            <v>4</v>
          </cell>
        </row>
        <row r="35747">
          <cell r="A35747">
            <v>31221800813</v>
          </cell>
          <cell r="B35747" t="str">
            <v>VEERA VENKATA SUBRAHMANYAM MUK</v>
          </cell>
          <cell r="C35747">
            <v>2154.9246843892561</v>
          </cell>
          <cell r="D35747">
            <v>0</v>
          </cell>
          <cell r="E35747">
            <v>0</v>
          </cell>
          <cell r="F35747">
            <v>0</v>
          </cell>
          <cell r="G35747" t="str">
            <v>OPEN</v>
          </cell>
          <cell r="H35747">
            <v>0</v>
          </cell>
          <cell r="I35747">
            <v>4</v>
          </cell>
        </row>
        <row r="35748">
          <cell r="A35748">
            <v>10796829902</v>
          </cell>
          <cell r="B35748" t="str">
            <v>VEERA VENKATA SUDHEER GUNNAM</v>
          </cell>
          <cell r="C35748">
            <v>0</v>
          </cell>
          <cell r="D35748">
            <v>0</v>
          </cell>
          <cell r="E35748">
            <v>0</v>
          </cell>
          <cell r="F35748">
            <v>0</v>
          </cell>
          <cell r="G35748" t="str">
            <v>CLOS</v>
          </cell>
          <cell r="H35748">
            <v>0</v>
          </cell>
          <cell r="I35748">
            <v>4</v>
          </cell>
        </row>
        <row r="35749">
          <cell r="A35749">
            <v>32563763044</v>
          </cell>
          <cell r="B35749" t="str">
            <v>VEERA VENKATA SURYANARAYANA DO</v>
          </cell>
          <cell r="C35749">
            <v>3064.0104368670841</v>
          </cell>
          <cell r="D35749">
            <v>0</v>
          </cell>
          <cell r="E35749">
            <v>0</v>
          </cell>
          <cell r="F35749">
            <v>0</v>
          </cell>
          <cell r="G35749" t="str">
            <v>OPEN</v>
          </cell>
          <cell r="H35749">
            <v>0</v>
          </cell>
          <cell r="I35749">
            <v>4</v>
          </cell>
        </row>
        <row r="35750">
          <cell r="A35750">
            <v>10796819836</v>
          </cell>
          <cell r="B35750" t="str">
            <v>VEERA VENKATA SURYANARAYANA MU</v>
          </cell>
          <cell r="C35750">
            <v>41137.887070222205</v>
          </cell>
          <cell r="D35750">
            <v>0</v>
          </cell>
          <cell r="E35750">
            <v>0</v>
          </cell>
          <cell r="F35750">
            <v>0</v>
          </cell>
          <cell r="G35750" t="str">
            <v>OPEN</v>
          </cell>
          <cell r="H35750">
            <v>0</v>
          </cell>
          <cell r="I35750">
            <v>4</v>
          </cell>
        </row>
        <row r="35751">
          <cell r="A35751">
            <v>31835474427</v>
          </cell>
          <cell r="B35751" t="str">
            <v>VEERA VENKATA SWAMI NAIDU SALA</v>
          </cell>
          <cell r="C35751">
            <v>107.33007703398201</v>
          </cell>
          <cell r="D35751">
            <v>0</v>
          </cell>
          <cell r="E35751">
            <v>0</v>
          </cell>
          <cell r="F35751">
            <v>0</v>
          </cell>
          <cell r="G35751" t="str">
            <v>OPEN</v>
          </cell>
          <cell r="H35751">
            <v>0</v>
          </cell>
          <cell r="I35751">
            <v>4</v>
          </cell>
        </row>
        <row r="35752">
          <cell r="A35752">
            <v>10796829844</v>
          </cell>
          <cell r="B35752" t="str">
            <v>VEERA VENKATARAMANA SANGISETTI</v>
          </cell>
          <cell r="C35752">
            <v>0</v>
          </cell>
          <cell r="D35752">
            <v>0</v>
          </cell>
          <cell r="E35752">
            <v>0</v>
          </cell>
          <cell r="F35752">
            <v>0</v>
          </cell>
          <cell r="G35752" t="str">
            <v>CLOS</v>
          </cell>
          <cell r="H35752">
            <v>0</v>
          </cell>
          <cell r="I35752">
            <v>4</v>
          </cell>
        </row>
        <row r="35753">
          <cell r="A35753">
            <v>31254337570</v>
          </cell>
          <cell r="B35753" t="str">
            <v>VEERA VENKATESWARA SARMA  PASALAP</v>
          </cell>
          <cell r="C35753">
            <v>127502.05622899134</v>
          </cell>
          <cell r="D35753">
            <v>0</v>
          </cell>
          <cell r="E35753">
            <v>0</v>
          </cell>
          <cell r="F35753">
            <v>0</v>
          </cell>
          <cell r="G35753" t="str">
            <v>OPEN</v>
          </cell>
          <cell r="H35753">
            <v>0</v>
          </cell>
          <cell r="I35753">
            <v>4</v>
          </cell>
        </row>
        <row r="35754">
          <cell r="A35754">
            <v>31994662383</v>
          </cell>
          <cell r="B35754" t="str">
            <v>VEERA VENKATESWARA SARMA  PASUMAR</v>
          </cell>
          <cell r="C35754">
            <v>0</v>
          </cell>
          <cell r="D35754">
            <v>0</v>
          </cell>
          <cell r="E35754">
            <v>0</v>
          </cell>
          <cell r="F35754">
            <v>0</v>
          </cell>
          <cell r="G35754" t="str">
            <v>CLOS</v>
          </cell>
          <cell r="H35754">
            <v>0</v>
          </cell>
          <cell r="I35754">
            <v>4</v>
          </cell>
        </row>
        <row r="35755">
          <cell r="A35755">
            <v>31291287557</v>
          </cell>
          <cell r="B35755" t="str">
            <v>VEERA VENKATESWARLU VEDAMPUDI</v>
          </cell>
          <cell r="C35755">
            <v>207313.65330648312</v>
          </cell>
          <cell r="D35755">
            <v>0</v>
          </cell>
          <cell r="E35755">
            <v>0</v>
          </cell>
          <cell r="F35755">
            <v>0</v>
          </cell>
          <cell r="G35755" t="str">
            <v>OPEN</v>
          </cell>
          <cell r="H35755">
            <v>0</v>
          </cell>
          <cell r="I35755">
            <v>4</v>
          </cell>
        </row>
        <row r="35756">
          <cell r="A35756">
            <v>32427098222</v>
          </cell>
          <cell r="B35756" t="str">
            <v>VEERA VENKATESWARLU VEDAMPUDI</v>
          </cell>
          <cell r="C35756">
            <v>0</v>
          </cell>
          <cell r="D35756">
            <v>0</v>
          </cell>
          <cell r="E35756">
            <v>0</v>
          </cell>
          <cell r="F35756">
            <v>0</v>
          </cell>
          <cell r="G35756" t="str">
            <v>CLOS</v>
          </cell>
          <cell r="H35756">
            <v>46</v>
          </cell>
          <cell r="I35756">
            <v>6.5</v>
          </cell>
        </row>
        <row r="35757">
          <cell r="A35757">
            <v>32427348605</v>
          </cell>
          <cell r="B35757" t="str">
            <v>VEERA VENKATESWARLU VEDAMPUDI</v>
          </cell>
          <cell r="C35757">
            <v>0</v>
          </cell>
          <cell r="D35757">
            <v>0</v>
          </cell>
          <cell r="E35757">
            <v>0</v>
          </cell>
          <cell r="F35757">
            <v>0</v>
          </cell>
          <cell r="G35757" t="str">
            <v>CLOS</v>
          </cell>
          <cell r="H35757">
            <v>46</v>
          </cell>
          <cell r="I35757">
            <v>6.5</v>
          </cell>
        </row>
        <row r="35758">
          <cell r="A35758">
            <v>10796803632</v>
          </cell>
          <cell r="B35758" t="str">
            <v>VEERA VENKATRAJU PASALAPUDI</v>
          </cell>
          <cell r="C35758">
            <v>7492.7734306160764</v>
          </cell>
          <cell r="D35758">
            <v>0</v>
          </cell>
          <cell r="E35758">
            <v>0</v>
          </cell>
          <cell r="F35758">
            <v>0</v>
          </cell>
          <cell r="G35758" t="str">
            <v>OPEN</v>
          </cell>
          <cell r="H35758">
            <v>0</v>
          </cell>
          <cell r="I35758">
            <v>4</v>
          </cell>
        </row>
        <row r="35759">
          <cell r="A35759">
            <v>30556630640</v>
          </cell>
          <cell r="B35759" t="str">
            <v>VEERA VIJAYA KUMAR KATTAMURI</v>
          </cell>
          <cell r="C35759">
            <v>0</v>
          </cell>
          <cell r="D35759">
            <v>0</v>
          </cell>
          <cell r="E35759">
            <v>0</v>
          </cell>
          <cell r="F35759">
            <v>0</v>
          </cell>
          <cell r="G35759" t="str">
            <v>CLOS</v>
          </cell>
          <cell r="H35759">
            <v>366</v>
          </cell>
          <cell r="I35759">
            <v>8.5</v>
          </cell>
        </row>
        <row r="35760">
          <cell r="A35760">
            <v>30556631383</v>
          </cell>
          <cell r="B35760" t="str">
            <v>VEERA VIJAYA KUMAR KATTAMURI</v>
          </cell>
          <cell r="C35760">
            <v>0</v>
          </cell>
          <cell r="D35760">
            <v>0</v>
          </cell>
          <cell r="E35760">
            <v>0</v>
          </cell>
          <cell r="F35760">
            <v>0</v>
          </cell>
          <cell r="G35760" t="str">
            <v>CLOS</v>
          </cell>
          <cell r="H35760">
            <v>366</v>
          </cell>
          <cell r="I35760">
            <v>8.5</v>
          </cell>
        </row>
        <row r="35761">
          <cell r="A35761">
            <v>33745816085</v>
          </cell>
          <cell r="B35761" t="str">
            <v>VEERACHANDRA KOVVURI</v>
          </cell>
          <cell r="C35761">
            <v>0</v>
          </cell>
          <cell r="D35761">
            <v>0</v>
          </cell>
          <cell r="E35761">
            <v>0</v>
          </cell>
          <cell r="F35761">
            <v>0</v>
          </cell>
          <cell r="G35761" t="str">
            <v>OPEN</v>
          </cell>
          <cell r="H35761">
            <v>0</v>
          </cell>
          <cell r="I35761">
            <v>4</v>
          </cell>
        </row>
        <row r="35762">
          <cell r="A35762">
            <v>30246544153</v>
          </cell>
          <cell r="B35762" t="str">
            <v>VEERACHARYULU ANUPOJU</v>
          </cell>
          <cell r="C35762">
            <v>2576.9343967121154</v>
          </cell>
          <cell r="D35762">
            <v>0</v>
          </cell>
          <cell r="E35762">
            <v>0</v>
          </cell>
          <cell r="F35762">
            <v>0</v>
          </cell>
          <cell r="G35762" t="str">
            <v>OPEN</v>
          </cell>
          <cell r="H35762">
            <v>0</v>
          </cell>
          <cell r="I35762">
            <v>4</v>
          </cell>
        </row>
        <row r="35763">
          <cell r="A35763">
            <v>32057170526</v>
          </cell>
          <cell r="B35763" t="str">
            <v>VEERACHARYULU VEDIRESWARAPU</v>
          </cell>
          <cell r="C35763">
            <v>0</v>
          </cell>
          <cell r="D35763">
            <v>0</v>
          </cell>
          <cell r="E35763">
            <v>0</v>
          </cell>
          <cell r="F35763">
            <v>0</v>
          </cell>
          <cell r="G35763" t="str">
            <v>CLOS</v>
          </cell>
          <cell r="H35763">
            <v>0</v>
          </cell>
          <cell r="I35763">
            <v>4</v>
          </cell>
        </row>
        <row r="35764">
          <cell r="A35764">
            <v>33542343822</v>
          </cell>
          <cell r="B35764" t="str">
            <v>VEERAGHAVA REDDY NALLAMILLI</v>
          </cell>
          <cell r="C35764">
            <v>2588.0724235741322</v>
          </cell>
          <cell r="D35764">
            <v>0</v>
          </cell>
          <cell r="E35764">
            <v>0</v>
          </cell>
          <cell r="F35764">
            <v>0</v>
          </cell>
          <cell r="G35764" t="str">
            <v>OPEN</v>
          </cell>
          <cell r="H35764">
            <v>0</v>
          </cell>
          <cell r="I35764">
            <v>4</v>
          </cell>
        </row>
        <row r="35765">
          <cell r="A35765">
            <v>31722055074</v>
          </cell>
          <cell r="B35765" t="str">
            <v>VEERAJU CHITRADA</v>
          </cell>
          <cell r="C35765">
            <v>2.0250957930940001</v>
          </cell>
          <cell r="D35765">
            <v>0</v>
          </cell>
          <cell r="E35765">
            <v>0</v>
          </cell>
          <cell r="F35765">
            <v>0</v>
          </cell>
          <cell r="G35765" t="str">
            <v>OPEN</v>
          </cell>
          <cell r="H35765">
            <v>0</v>
          </cell>
          <cell r="I35765">
            <v>4</v>
          </cell>
        </row>
        <row r="35766">
          <cell r="A35766">
            <v>10796792889</v>
          </cell>
          <cell r="B35766" t="str">
            <v>VEERAJU GIRIBODDU</v>
          </cell>
          <cell r="C35766">
            <v>1801.4037117888367</v>
          </cell>
          <cell r="D35766">
            <v>0</v>
          </cell>
          <cell r="E35766">
            <v>0</v>
          </cell>
          <cell r="F35766">
            <v>0</v>
          </cell>
          <cell r="G35766" t="str">
            <v>INOPRTV</v>
          </cell>
          <cell r="H35766">
            <v>0</v>
          </cell>
          <cell r="I35766">
            <v>4</v>
          </cell>
        </row>
        <row r="35767">
          <cell r="A35767">
            <v>10796831569</v>
          </cell>
          <cell r="B35767" t="str">
            <v>VEERAJU GIRIETHAKOTA</v>
          </cell>
          <cell r="C35767">
            <v>1545.9682539269252</v>
          </cell>
          <cell r="D35767">
            <v>0</v>
          </cell>
          <cell r="E35767">
            <v>0</v>
          </cell>
          <cell r="F35767">
            <v>0</v>
          </cell>
          <cell r="G35767" t="str">
            <v>UNCL</v>
          </cell>
          <cell r="H35767">
            <v>0</v>
          </cell>
          <cell r="I35767">
            <v>4</v>
          </cell>
        </row>
        <row r="35768">
          <cell r="A35768">
            <v>31569558344</v>
          </cell>
          <cell r="B35768" t="str">
            <v>VEERAJU GORRELA</v>
          </cell>
          <cell r="C35768">
            <v>4.0501915861880002</v>
          </cell>
          <cell r="D35768">
            <v>0</v>
          </cell>
          <cell r="E35768">
            <v>0</v>
          </cell>
          <cell r="F35768">
            <v>0</v>
          </cell>
          <cell r="G35768" t="str">
            <v>OPEN</v>
          </cell>
          <cell r="H35768">
            <v>0</v>
          </cell>
          <cell r="I35768">
            <v>4</v>
          </cell>
        </row>
        <row r="35769">
          <cell r="A35769">
            <v>31490143801</v>
          </cell>
          <cell r="B35769" t="str">
            <v>VEERAKANTHA KASIREDDY</v>
          </cell>
          <cell r="C35769">
            <v>0</v>
          </cell>
          <cell r="D35769">
            <v>0</v>
          </cell>
          <cell r="E35769">
            <v>0</v>
          </cell>
          <cell r="F35769">
            <v>0</v>
          </cell>
          <cell r="G35769" t="str">
            <v>CLOS</v>
          </cell>
          <cell r="H35769">
            <v>1000</v>
          </cell>
          <cell r="I35769">
            <v>8.75</v>
          </cell>
        </row>
        <row r="35770">
          <cell r="A35770">
            <v>30076185003</v>
          </cell>
          <cell r="B35770" t="str">
            <v>VEERAKASI MEKA VEERAKASI M</v>
          </cell>
          <cell r="C35770">
            <v>36858.950788725277</v>
          </cell>
          <cell r="D35770">
            <v>0</v>
          </cell>
          <cell r="E35770">
            <v>0</v>
          </cell>
          <cell r="F35770">
            <v>0</v>
          </cell>
          <cell r="G35770" t="str">
            <v>OPEN</v>
          </cell>
          <cell r="H35770">
            <v>0</v>
          </cell>
          <cell r="I35770">
            <v>4</v>
          </cell>
        </row>
        <row r="35771">
          <cell r="A35771">
            <v>31592680885</v>
          </cell>
          <cell r="B35771" t="str">
            <v>VEERAKUMARI KARRI</v>
          </cell>
          <cell r="C35771">
            <v>266.36084966565386</v>
          </cell>
          <cell r="D35771">
            <v>0</v>
          </cell>
          <cell r="E35771">
            <v>0</v>
          </cell>
          <cell r="F35771">
            <v>0</v>
          </cell>
          <cell r="G35771" t="str">
            <v>OPEN</v>
          </cell>
          <cell r="H35771">
            <v>0</v>
          </cell>
          <cell r="I35771">
            <v>4</v>
          </cell>
        </row>
        <row r="35772">
          <cell r="A35772">
            <v>30464164989</v>
          </cell>
          <cell r="B35772" t="str">
            <v>VEERALAXMI PILLI</v>
          </cell>
          <cell r="C35772">
            <v>4.0501915861880002</v>
          </cell>
          <cell r="D35772">
            <v>0</v>
          </cell>
          <cell r="E35772">
            <v>0</v>
          </cell>
          <cell r="F35772">
            <v>0</v>
          </cell>
          <cell r="G35772" t="str">
            <v>DORM</v>
          </cell>
          <cell r="H35772">
            <v>0</v>
          </cell>
          <cell r="I35772">
            <v>4</v>
          </cell>
        </row>
        <row r="35773">
          <cell r="A35773">
            <v>32128217832</v>
          </cell>
          <cell r="B35773" t="str">
            <v>VEERAMAHASARMA  POLIMATI</v>
          </cell>
          <cell r="C35773">
            <v>226.81072882652802</v>
          </cell>
          <cell r="D35773">
            <v>0</v>
          </cell>
          <cell r="E35773">
            <v>0</v>
          </cell>
          <cell r="F35773">
            <v>0</v>
          </cell>
          <cell r="G35773" t="str">
            <v>OPEN</v>
          </cell>
          <cell r="H35773">
            <v>0</v>
          </cell>
          <cell r="I35773">
            <v>4</v>
          </cell>
        </row>
        <row r="35774">
          <cell r="A35774">
            <v>30464561624</v>
          </cell>
          <cell r="B35774" t="str">
            <v>VEERAMAHENDRAGANAPATHI PEETHAL</v>
          </cell>
          <cell r="C35774">
            <v>0</v>
          </cell>
          <cell r="D35774">
            <v>0</v>
          </cell>
          <cell r="E35774">
            <v>0</v>
          </cell>
          <cell r="F35774">
            <v>0</v>
          </cell>
          <cell r="G35774" t="str">
            <v>OPEN</v>
          </cell>
          <cell r="H35774">
            <v>0</v>
          </cell>
          <cell r="I35774">
            <v>4</v>
          </cell>
        </row>
        <row r="35775">
          <cell r="A35775">
            <v>32567014342</v>
          </cell>
          <cell r="B35775" t="str">
            <v>VEERAMALA V V MANYANARAYANA VE</v>
          </cell>
          <cell r="C35775">
            <v>0</v>
          </cell>
          <cell r="D35775">
            <v>0</v>
          </cell>
          <cell r="E35775">
            <v>0</v>
          </cell>
          <cell r="F35775">
            <v>0</v>
          </cell>
          <cell r="G35775" t="str">
            <v>OPEN</v>
          </cell>
          <cell r="H35775">
            <v>0</v>
          </cell>
          <cell r="I35775">
            <v>4</v>
          </cell>
        </row>
        <row r="35776">
          <cell r="A35776">
            <v>32323469526</v>
          </cell>
          <cell r="B35776" t="str">
            <v>VEERAMALLA AMMAJI V</v>
          </cell>
          <cell r="C35776">
            <v>0</v>
          </cell>
          <cell r="D35776">
            <v>0</v>
          </cell>
          <cell r="E35776">
            <v>0</v>
          </cell>
          <cell r="F35776">
            <v>0</v>
          </cell>
          <cell r="G35776" t="str">
            <v>OPEN</v>
          </cell>
          <cell r="H35776">
            <v>0</v>
          </cell>
          <cell r="I35776">
            <v>4</v>
          </cell>
        </row>
        <row r="35777">
          <cell r="A35777">
            <v>32654401717</v>
          </cell>
          <cell r="B35777" t="str">
            <v>VEERAMALLA GIRINU VEERAMALLA</v>
          </cell>
          <cell r="C35777">
            <v>365.52979065346705</v>
          </cell>
          <cell r="D35777">
            <v>0</v>
          </cell>
          <cell r="E35777">
            <v>0</v>
          </cell>
          <cell r="F35777">
            <v>0</v>
          </cell>
          <cell r="G35777" t="str">
            <v>OPEN</v>
          </cell>
          <cell r="H35777">
            <v>0</v>
          </cell>
          <cell r="I35777">
            <v>4</v>
          </cell>
        </row>
        <row r="35778">
          <cell r="A35778">
            <v>32282869050</v>
          </cell>
          <cell r="B35778" t="str">
            <v>VEERAMALLA LAJARU V</v>
          </cell>
          <cell r="C35778">
            <v>0</v>
          </cell>
          <cell r="D35778">
            <v>0</v>
          </cell>
          <cell r="E35778">
            <v>0</v>
          </cell>
          <cell r="F35778">
            <v>0</v>
          </cell>
          <cell r="G35778" t="str">
            <v>OPEN</v>
          </cell>
          <cell r="H35778">
            <v>0</v>
          </cell>
          <cell r="I35778">
            <v>4</v>
          </cell>
        </row>
        <row r="35779">
          <cell r="A35779">
            <v>32926762879</v>
          </cell>
          <cell r="B35779" t="str">
            <v>VEERAMALLA PARVATHI</v>
          </cell>
          <cell r="C35779">
            <v>688.06679761954842</v>
          </cell>
          <cell r="D35779">
            <v>0</v>
          </cell>
          <cell r="E35779">
            <v>0</v>
          </cell>
          <cell r="F35779">
            <v>0</v>
          </cell>
          <cell r="G35779" t="str">
            <v>OPEN</v>
          </cell>
          <cell r="H35779">
            <v>0</v>
          </cell>
          <cell r="I35779">
            <v>4</v>
          </cell>
        </row>
        <row r="35780">
          <cell r="A35780">
            <v>32274747225</v>
          </cell>
          <cell r="B35780" t="str">
            <v>VEERAMALLA RAGHA VEE RAMALLA</v>
          </cell>
          <cell r="C35780">
            <v>707.64947393876741</v>
          </cell>
          <cell r="D35780">
            <v>0</v>
          </cell>
          <cell r="E35780">
            <v>0</v>
          </cell>
          <cell r="F35780">
            <v>0</v>
          </cell>
          <cell r="G35780" t="str">
            <v>OPEN</v>
          </cell>
          <cell r="H35780">
            <v>0</v>
          </cell>
          <cell r="I35780">
            <v>4</v>
          </cell>
        </row>
        <row r="35781">
          <cell r="A35781">
            <v>32276947040</v>
          </cell>
          <cell r="B35781" t="str">
            <v>VEERAMALLA RATHNAM VEERAMALLA</v>
          </cell>
          <cell r="C35781">
            <v>644.99301010043905</v>
          </cell>
          <cell r="D35781">
            <v>0</v>
          </cell>
          <cell r="E35781">
            <v>0</v>
          </cell>
          <cell r="F35781">
            <v>0</v>
          </cell>
          <cell r="G35781" t="str">
            <v>OPEN</v>
          </cell>
          <cell r="H35781">
            <v>0</v>
          </cell>
          <cell r="I35781">
            <v>4</v>
          </cell>
        </row>
        <row r="35782">
          <cell r="A35782">
            <v>32274747496</v>
          </cell>
          <cell r="B35782" t="str">
            <v>VEERAMALLA SIREESHA VEERAMALLA</v>
          </cell>
          <cell r="C35782">
            <v>0</v>
          </cell>
          <cell r="D35782">
            <v>0</v>
          </cell>
          <cell r="E35782">
            <v>0</v>
          </cell>
          <cell r="F35782">
            <v>0</v>
          </cell>
          <cell r="G35782" t="str">
            <v>OPEN</v>
          </cell>
          <cell r="H35782">
            <v>0</v>
          </cell>
          <cell r="I35782">
            <v>4</v>
          </cell>
        </row>
        <row r="35783">
          <cell r="A35783">
            <v>32236858215</v>
          </cell>
          <cell r="B35783" t="str">
            <v>VEERAMALLA SURYAKANTAM</v>
          </cell>
          <cell r="C35783">
            <v>1442.0200868674103</v>
          </cell>
          <cell r="D35783">
            <v>0</v>
          </cell>
          <cell r="E35783">
            <v>0</v>
          </cell>
          <cell r="F35783">
            <v>0</v>
          </cell>
          <cell r="G35783" t="str">
            <v>OPEN</v>
          </cell>
          <cell r="H35783">
            <v>0</v>
          </cell>
          <cell r="I35783">
            <v>4</v>
          </cell>
        </row>
        <row r="35784">
          <cell r="A35784">
            <v>32701820000</v>
          </cell>
          <cell r="B35784" t="str">
            <v>VEERAMALLA SURYAKANTAM VEERAMA</v>
          </cell>
          <cell r="C35784">
            <v>203.52212720594702</v>
          </cell>
          <cell r="D35784">
            <v>0</v>
          </cell>
          <cell r="E35784">
            <v>0</v>
          </cell>
          <cell r="F35784">
            <v>0</v>
          </cell>
          <cell r="G35784" t="str">
            <v>OPEN</v>
          </cell>
          <cell r="H35784">
            <v>0</v>
          </cell>
          <cell r="I35784">
            <v>4</v>
          </cell>
        </row>
        <row r="35785">
          <cell r="A35785">
            <v>30117520594</v>
          </cell>
          <cell r="B35785" t="str">
            <v>VEERAMALLA V V MANYANARAYANA (</v>
          </cell>
          <cell r="C35785">
            <v>0</v>
          </cell>
          <cell r="D35785">
            <v>0</v>
          </cell>
          <cell r="E35785">
            <v>0</v>
          </cell>
          <cell r="F35785">
            <v>0</v>
          </cell>
          <cell r="G35785" t="str">
            <v>CLOS</v>
          </cell>
          <cell r="H35785">
            <v>0</v>
          </cell>
          <cell r="I35785">
            <v>4</v>
          </cell>
        </row>
        <row r="35786">
          <cell r="A35786">
            <v>33718899203</v>
          </cell>
          <cell r="B35786" t="str">
            <v>VEERAMALLA VEERA BXYU</v>
          </cell>
          <cell r="C35786">
            <v>303.76436896410002</v>
          </cell>
          <cell r="D35786">
            <v>0</v>
          </cell>
          <cell r="E35786">
            <v>0</v>
          </cell>
          <cell r="F35786">
            <v>0</v>
          </cell>
          <cell r="G35786" t="str">
            <v>OPEN</v>
          </cell>
          <cell r="H35786">
            <v>0</v>
          </cell>
          <cell r="I35786">
            <v>4</v>
          </cell>
        </row>
        <row r="35787">
          <cell r="A35787">
            <v>30416869238</v>
          </cell>
          <cell r="B35787" t="str">
            <v>VEERAMALLA VEMKATRAAVU</v>
          </cell>
          <cell r="C35787">
            <v>3.0376436896410004</v>
          </cell>
          <cell r="D35787">
            <v>0</v>
          </cell>
          <cell r="E35787">
            <v>0</v>
          </cell>
          <cell r="F35787">
            <v>0</v>
          </cell>
          <cell r="G35787" t="str">
            <v>OPEN</v>
          </cell>
          <cell r="H35787">
            <v>0</v>
          </cell>
          <cell r="I35787">
            <v>4</v>
          </cell>
        </row>
        <row r="35788">
          <cell r="A35788">
            <v>33691014852</v>
          </cell>
          <cell r="B35788" t="str">
            <v>VEERAMALLAMANISH VEERAMALLA</v>
          </cell>
          <cell r="C35788">
            <v>506.27394827350003</v>
          </cell>
          <cell r="D35788">
            <v>0</v>
          </cell>
          <cell r="E35788">
            <v>0</v>
          </cell>
          <cell r="F35788">
            <v>0</v>
          </cell>
          <cell r="G35788" t="str">
            <v>OPEN</v>
          </cell>
          <cell r="H35788">
            <v>0</v>
          </cell>
          <cell r="I35788">
            <v>4</v>
          </cell>
        </row>
        <row r="35789">
          <cell r="A35789">
            <v>32274747327</v>
          </cell>
          <cell r="B35789" t="str">
            <v>VEERAMALLAVARASARMA  VEERAMAL</v>
          </cell>
          <cell r="C35789">
            <v>204.53467510249402</v>
          </cell>
          <cell r="D35789">
            <v>0</v>
          </cell>
          <cell r="E35789">
            <v>0</v>
          </cell>
          <cell r="F35789">
            <v>0</v>
          </cell>
          <cell r="G35789" t="str">
            <v>OPEN</v>
          </cell>
          <cell r="H35789">
            <v>0</v>
          </cell>
          <cell r="I35789">
            <v>4</v>
          </cell>
        </row>
        <row r="35790">
          <cell r="A35790">
            <v>30095992397</v>
          </cell>
          <cell r="B35790" t="str">
            <v>VEERAMALLU GIRINIVASU V GIRINIVA</v>
          </cell>
          <cell r="C35790">
            <v>314.67963528887663</v>
          </cell>
          <cell r="D35790">
            <v>0</v>
          </cell>
          <cell r="E35790">
            <v>0</v>
          </cell>
          <cell r="F35790">
            <v>0</v>
          </cell>
          <cell r="G35790" t="str">
            <v>OPEN</v>
          </cell>
          <cell r="H35790">
            <v>0</v>
          </cell>
          <cell r="I35790">
            <v>4</v>
          </cell>
        </row>
        <row r="35791">
          <cell r="A35791">
            <v>31784591170</v>
          </cell>
          <cell r="B35791" t="str">
            <v>VEERAMALLU JAYARAMAKRISHNA</v>
          </cell>
          <cell r="C35791">
            <v>6.0752873792820008</v>
          </cell>
          <cell r="D35791">
            <v>0</v>
          </cell>
          <cell r="E35791">
            <v>0</v>
          </cell>
          <cell r="F35791">
            <v>0</v>
          </cell>
          <cell r="G35791" t="str">
            <v>OPEN</v>
          </cell>
          <cell r="H35791">
            <v>0</v>
          </cell>
          <cell r="I35791">
            <v>4</v>
          </cell>
        </row>
        <row r="35792">
          <cell r="A35792">
            <v>32919322009</v>
          </cell>
          <cell r="B35792" t="str">
            <v>VEERAMALLU SREE DEVI</v>
          </cell>
          <cell r="C35792">
            <v>1851.9501027844631</v>
          </cell>
          <cell r="D35792">
            <v>0</v>
          </cell>
          <cell r="E35792">
            <v>0</v>
          </cell>
          <cell r="F35792">
            <v>0</v>
          </cell>
          <cell r="G35792" t="str">
            <v>OPEN</v>
          </cell>
          <cell r="H35792">
            <v>0</v>
          </cell>
          <cell r="I35792">
            <v>4</v>
          </cell>
        </row>
        <row r="35793">
          <cell r="A35793">
            <v>30455255222</v>
          </cell>
          <cell r="B35793" t="str">
            <v>VEERAMANI CHAPALA</v>
          </cell>
          <cell r="C35793">
            <v>0</v>
          </cell>
          <cell r="D35793">
            <v>0</v>
          </cell>
          <cell r="E35793">
            <v>0</v>
          </cell>
          <cell r="F35793">
            <v>0</v>
          </cell>
          <cell r="G35793" t="str">
            <v>CLOS</v>
          </cell>
          <cell r="H35793">
            <v>0</v>
          </cell>
          <cell r="I35793">
            <v>4</v>
          </cell>
        </row>
        <row r="35794">
          <cell r="A35794">
            <v>30518166137</v>
          </cell>
          <cell r="B35794" t="str">
            <v>VEERAMANI KOLAPARTI</v>
          </cell>
          <cell r="C35794">
            <v>0</v>
          </cell>
          <cell r="D35794">
            <v>0</v>
          </cell>
          <cell r="E35794">
            <v>0</v>
          </cell>
          <cell r="F35794">
            <v>0</v>
          </cell>
          <cell r="G35794" t="str">
            <v>OPEN</v>
          </cell>
          <cell r="H35794">
            <v>0</v>
          </cell>
          <cell r="I35794">
            <v>4</v>
          </cell>
        </row>
        <row r="35795">
          <cell r="A35795">
            <v>30075810357</v>
          </cell>
          <cell r="B35795" t="str">
            <v>VEERAMANI MIRIYALA VEERAMANI M</v>
          </cell>
          <cell r="C35795">
            <v>98.217145965059004</v>
          </cell>
          <cell r="D35795">
            <v>0</v>
          </cell>
          <cell r="E35795">
            <v>0</v>
          </cell>
          <cell r="F35795">
            <v>0</v>
          </cell>
          <cell r="G35795" t="str">
            <v>OPEN</v>
          </cell>
          <cell r="H35795">
            <v>0</v>
          </cell>
          <cell r="I35795">
            <v>4</v>
          </cell>
        </row>
        <row r="35796">
          <cell r="A35796">
            <v>30522256275</v>
          </cell>
          <cell r="B35796" t="str">
            <v>VEERAMANI MONDI</v>
          </cell>
          <cell r="C35796">
            <v>0</v>
          </cell>
          <cell r="D35796">
            <v>0</v>
          </cell>
          <cell r="E35796">
            <v>0</v>
          </cell>
          <cell r="F35796">
            <v>0</v>
          </cell>
          <cell r="G35796" t="str">
            <v>OPEN</v>
          </cell>
          <cell r="H35796">
            <v>0</v>
          </cell>
          <cell r="I35796">
            <v>4</v>
          </cell>
        </row>
        <row r="35797">
          <cell r="A35797">
            <v>32599570458</v>
          </cell>
          <cell r="B35797" t="str">
            <v>VEERAMANI NOOKAPEYYI</v>
          </cell>
          <cell r="C35797">
            <v>2284.9560852638219</v>
          </cell>
          <cell r="D35797">
            <v>0</v>
          </cell>
          <cell r="E35797">
            <v>0</v>
          </cell>
          <cell r="F35797">
            <v>0</v>
          </cell>
          <cell r="G35797" t="str">
            <v>OPEN</v>
          </cell>
          <cell r="H35797">
            <v>0</v>
          </cell>
          <cell r="I35797">
            <v>4</v>
          </cell>
        </row>
        <row r="35798">
          <cell r="A35798">
            <v>30464560596</v>
          </cell>
          <cell r="B35798" t="str">
            <v>VEERAMANI PEETHALA</v>
          </cell>
          <cell r="C35798">
            <v>0</v>
          </cell>
          <cell r="D35798">
            <v>0</v>
          </cell>
          <cell r="E35798">
            <v>0</v>
          </cell>
          <cell r="F35798">
            <v>0</v>
          </cell>
          <cell r="G35798" t="str">
            <v>OPEN</v>
          </cell>
          <cell r="H35798">
            <v>0</v>
          </cell>
          <cell r="I35798">
            <v>4</v>
          </cell>
        </row>
        <row r="35799">
          <cell r="A35799">
            <v>30596208100</v>
          </cell>
          <cell r="B35799" t="str">
            <v>VEERAMANI RAPARTI</v>
          </cell>
          <cell r="C35799">
            <v>5309.801169492468</v>
          </cell>
          <cell r="D35799">
            <v>0</v>
          </cell>
          <cell r="E35799">
            <v>0</v>
          </cell>
          <cell r="F35799">
            <v>0</v>
          </cell>
          <cell r="G35799" t="str">
            <v>OPEN</v>
          </cell>
          <cell r="H35799">
            <v>1000</v>
          </cell>
          <cell r="I35799">
            <v>9.25</v>
          </cell>
        </row>
        <row r="35800">
          <cell r="A35800">
            <v>10796823740</v>
          </cell>
          <cell r="B35800" t="str">
            <v>VEERAMMA ANASURI</v>
          </cell>
          <cell r="C35800">
            <v>0</v>
          </cell>
          <cell r="D35800">
            <v>0</v>
          </cell>
          <cell r="E35800">
            <v>0</v>
          </cell>
          <cell r="F35800">
            <v>0</v>
          </cell>
          <cell r="G35800" t="str">
            <v>CLOS</v>
          </cell>
          <cell r="H35800">
            <v>0</v>
          </cell>
          <cell r="I35800">
            <v>4</v>
          </cell>
        </row>
        <row r="35801">
          <cell r="A35801">
            <v>10796792437</v>
          </cell>
          <cell r="B35801" t="str">
            <v>VEERAMMA BAYALA</v>
          </cell>
          <cell r="C35801">
            <v>898.30211737960201</v>
          </cell>
          <cell r="D35801">
            <v>0</v>
          </cell>
          <cell r="E35801">
            <v>0</v>
          </cell>
          <cell r="F35801">
            <v>0</v>
          </cell>
          <cell r="G35801" t="str">
            <v>INOPRTV</v>
          </cell>
          <cell r="H35801">
            <v>0</v>
          </cell>
          <cell r="I35801">
            <v>4</v>
          </cell>
        </row>
        <row r="35802">
          <cell r="A35802">
            <v>32183495847</v>
          </cell>
          <cell r="B35802" t="str">
            <v>VEERAMMA BELLAM</v>
          </cell>
          <cell r="C35802">
            <v>10125.47896547</v>
          </cell>
          <cell r="D35802">
            <v>0</v>
          </cell>
          <cell r="E35802">
            <v>0</v>
          </cell>
          <cell r="F35802">
            <v>0</v>
          </cell>
          <cell r="G35802" t="str">
            <v>OPEN</v>
          </cell>
          <cell r="H35802">
            <v>1096</v>
          </cell>
          <cell r="I35802">
            <v>9.25</v>
          </cell>
        </row>
        <row r="35803">
          <cell r="A35803">
            <v>10796834219</v>
          </cell>
          <cell r="B35803" t="str">
            <v>VEERAMMA DALAYI</v>
          </cell>
          <cell r="C35803">
            <v>602.86089212511831</v>
          </cell>
          <cell r="D35803">
            <v>0</v>
          </cell>
          <cell r="E35803">
            <v>0</v>
          </cell>
          <cell r="F35803">
            <v>0</v>
          </cell>
          <cell r="G35803" t="str">
            <v>OPEN</v>
          </cell>
          <cell r="H35803">
            <v>0</v>
          </cell>
          <cell r="I35803">
            <v>4</v>
          </cell>
        </row>
        <row r="35804">
          <cell r="A35804">
            <v>30114861684</v>
          </cell>
          <cell r="B35804" t="str">
            <v>VEERAMMA DASI</v>
          </cell>
          <cell r="C35804">
            <v>0</v>
          </cell>
          <cell r="D35804">
            <v>0</v>
          </cell>
          <cell r="E35804">
            <v>0</v>
          </cell>
          <cell r="F35804">
            <v>0</v>
          </cell>
          <cell r="G35804" t="str">
            <v>CLOS</v>
          </cell>
          <cell r="H35804">
            <v>1096</v>
          </cell>
          <cell r="I35804">
            <v>7</v>
          </cell>
        </row>
        <row r="35805">
          <cell r="A35805">
            <v>30911128491</v>
          </cell>
          <cell r="B35805" t="str">
            <v>VEERAMMA DASI</v>
          </cell>
          <cell r="C35805">
            <v>0</v>
          </cell>
          <cell r="D35805">
            <v>0</v>
          </cell>
          <cell r="E35805">
            <v>0</v>
          </cell>
          <cell r="F35805">
            <v>0</v>
          </cell>
          <cell r="G35805" t="str">
            <v>CLOS</v>
          </cell>
          <cell r="H35805">
            <v>120</v>
          </cell>
          <cell r="I35805">
            <v>6</v>
          </cell>
        </row>
        <row r="35806">
          <cell r="A35806">
            <v>31026477371</v>
          </cell>
          <cell r="B35806" t="str">
            <v>VEERAMMA DASI</v>
          </cell>
          <cell r="C35806">
            <v>0</v>
          </cell>
          <cell r="D35806">
            <v>0</v>
          </cell>
          <cell r="E35806">
            <v>0</v>
          </cell>
          <cell r="F35806">
            <v>0</v>
          </cell>
          <cell r="G35806" t="str">
            <v>CLOS</v>
          </cell>
          <cell r="H35806">
            <v>120</v>
          </cell>
          <cell r="I35806">
            <v>6</v>
          </cell>
        </row>
        <row r="35807">
          <cell r="A35807">
            <v>31260955168</v>
          </cell>
          <cell r="B35807" t="str">
            <v>VEERAMMA DASI</v>
          </cell>
          <cell r="C35807">
            <v>0</v>
          </cell>
          <cell r="D35807">
            <v>0</v>
          </cell>
          <cell r="E35807">
            <v>0</v>
          </cell>
          <cell r="F35807">
            <v>0</v>
          </cell>
          <cell r="G35807" t="str">
            <v>CLOS</v>
          </cell>
          <cell r="H35807">
            <v>365</v>
          </cell>
          <cell r="I35807">
            <v>6.5</v>
          </cell>
        </row>
        <row r="35808">
          <cell r="A35808">
            <v>31536284039</v>
          </cell>
          <cell r="B35808" t="str">
            <v>VEERAMMA DASI</v>
          </cell>
          <cell r="C35808">
            <v>0</v>
          </cell>
          <cell r="D35808">
            <v>0</v>
          </cell>
          <cell r="E35808">
            <v>0</v>
          </cell>
          <cell r="F35808">
            <v>0</v>
          </cell>
          <cell r="G35808" t="str">
            <v>CLOS</v>
          </cell>
          <cell r="H35808">
            <v>181</v>
          </cell>
          <cell r="I35808">
            <v>7.25</v>
          </cell>
        </row>
        <row r="35809">
          <cell r="A35809">
            <v>31766500706</v>
          </cell>
          <cell r="B35809" t="str">
            <v>VEERAMMA DASI</v>
          </cell>
          <cell r="C35809">
            <v>0</v>
          </cell>
          <cell r="D35809">
            <v>0</v>
          </cell>
          <cell r="E35809">
            <v>0</v>
          </cell>
          <cell r="F35809">
            <v>0</v>
          </cell>
          <cell r="G35809" t="str">
            <v>CLOS</v>
          </cell>
          <cell r="H35809">
            <v>0</v>
          </cell>
          <cell r="I35809">
            <v>4</v>
          </cell>
        </row>
        <row r="35810">
          <cell r="A35810">
            <v>30405553996</v>
          </cell>
          <cell r="B35810" t="str">
            <v>VEERAMMA DEEKELLA</v>
          </cell>
          <cell r="C35810">
            <v>0</v>
          </cell>
          <cell r="D35810">
            <v>0</v>
          </cell>
          <cell r="E35810">
            <v>0</v>
          </cell>
          <cell r="F35810">
            <v>0</v>
          </cell>
          <cell r="G35810" t="str">
            <v>CLOS</v>
          </cell>
          <cell r="H35810">
            <v>0</v>
          </cell>
          <cell r="I35810">
            <v>4</v>
          </cell>
        </row>
        <row r="35811">
          <cell r="A35811">
            <v>32651509995</v>
          </cell>
          <cell r="B35811" t="str">
            <v>VEERAMMA GISALA</v>
          </cell>
          <cell r="C35811">
            <v>3524.3045851583847</v>
          </cell>
          <cell r="D35811">
            <v>0</v>
          </cell>
          <cell r="E35811">
            <v>0</v>
          </cell>
          <cell r="F35811">
            <v>0</v>
          </cell>
          <cell r="G35811" t="str">
            <v>OPEN</v>
          </cell>
          <cell r="H35811">
            <v>0</v>
          </cell>
          <cell r="I35811">
            <v>4</v>
          </cell>
        </row>
        <row r="35812">
          <cell r="A35812">
            <v>32647844726</v>
          </cell>
          <cell r="B35812" t="str">
            <v>VEERAMMA GUBBALA</v>
          </cell>
          <cell r="C35812">
            <v>14111.88003417554</v>
          </cell>
          <cell r="D35812">
            <v>0</v>
          </cell>
          <cell r="E35812">
            <v>0</v>
          </cell>
          <cell r="F35812">
            <v>0</v>
          </cell>
          <cell r="G35812" t="str">
            <v>OPEN</v>
          </cell>
          <cell r="H35812">
            <v>0</v>
          </cell>
          <cell r="I35812">
            <v>4</v>
          </cell>
        </row>
        <row r="35813">
          <cell r="A35813">
            <v>31712395444</v>
          </cell>
          <cell r="B35813" t="str">
            <v>VEERAMMA GUNDUPALLI</v>
          </cell>
          <cell r="C35813">
            <v>0</v>
          </cell>
          <cell r="D35813">
            <v>0</v>
          </cell>
          <cell r="E35813">
            <v>0</v>
          </cell>
          <cell r="F35813">
            <v>0</v>
          </cell>
          <cell r="G35813" t="str">
            <v>CLOS</v>
          </cell>
          <cell r="H35813">
            <v>0</v>
          </cell>
          <cell r="I35813">
            <v>4</v>
          </cell>
        </row>
        <row r="35814">
          <cell r="A35814">
            <v>10796817646</v>
          </cell>
          <cell r="B35814" t="str">
            <v>VEERAMMA GUNNAM</v>
          </cell>
          <cell r="C35814">
            <v>729.03448551384008</v>
          </cell>
          <cell r="D35814">
            <v>0</v>
          </cell>
          <cell r="E35814">
            <v>0</v>
          </cell>
          <cell r="F35814">
            <v>0</v>
          </cell>
          <cell r="G35814" t="str">
            <v>OPEN</v>
          </cell>
          <cell r="H35814">
            <v>0</v>
          </cell>
          <cell r="I35814">
            <v>4</v>
          </cell>
        </row>
        <row r="35815">
          <cell r="A35815">
            <v>30405193873</v>
          </cell>
          <cell r="B35815" t="str">
            <v>VEERAMMA GUTTULA</v>
          </cell>
          <cell r="C35815">
            <v>245.68462161816407</v>
          </cell>
          <cell r="D35815">
            <v>0</v>
          </cell>
          <cell r="E35815">
            <v>0</v>
          </cell>
          <cell r="F35815">
            <v>0</v>
          </cell>
          <cell r="G35815" t="str">
            <v>OPEN</v>
          </cell>
          <cell r="H35815">
            <v>0</v>
          </cell>
          <cell r="I35815">
            <v>4</v>
          </cell>
        </row>
        <row r="35816">
          <cell r="A35816">
            <v>30416867763</v>
          </cell>
          <cell r="B35816" t="str">
            <v>VEERAMMA JAMMALA</v>
          </cell>
          <cell r="C35816">
            <v>0</v>
          </cell>
          <cell r="D35816">
            <v>0</v>
          </cell>
          <cell r="E35816">
            <v>0</v>
          </cell>
          <cell r="F35816">
            <v>0</v>
          </cell>
          <cell r="G35816" t="str">
            <v>OPEN</v>
          </cell>
          <cell r="H35816">
            <v>0</v>
          </cell>
          <cell r="I35816">
            <v>4</v>
          </cell>
        </row>
        <row r="35817">
          <cell r="A35817">
            <v>30254660464</v>
          </cell>
          <cell r="B35817" t="str">
            <v>VEERAMMA JANGAM</v>
          </cell>
          <cell r="C35817">
            <v>0</v>
          </cell>
          <cell r="D35817">
            <v>0</v>
          </cell>
          <cell r="E35817">
            <v>0</v>
          </cell>
          <cell r="F35817">
            <v>0</v>
          </cell>
          <cell r="G35817" t="str">
            <v>CLOS</v>
          </cell>
          <cell r="H35817">
            <v>0</v>
          </cell>
          <cell r="I35817">
            <v>4</v>
          </cell>
        </row>
        <row r="35818">
          <cell r="A35818">
            <v>30254706591</v>
          </cell>
          <cell r="B35818" t="str">
            <v>VEERAMMA JANGAM</v>
          </cell>
          <cell r="C35818">
            <v>618.66676479021703</v>
          </cell>
          <cell r="D35818">
            <v>0</v>
          </cell>
          <cell r="E35818">
            <v>0</v>
          </cell>
          <cell r="F35818">
            <v>0</v>
          </cell>
          <cell r="G35818" t="str">
            <v>OPEN</v>
          </cell>
          <cell r="H35818">
            <v>0</v>
          </cell>
          <cell r="I35818">
            <v>4</v>
          </cell>
        </row>
        <row r="35819">
          <cell r="A35819">
            <v>30963542026</v>
          </cell>
          <cell r="B35819" t="str">
            <v>VEERAMMA JONNADA</v>
          </cell>
          <cell r="C35819">
            <v>1154.6184919115096</v>
          </cell>
          <cell r="D35819">
            <v>0</v>
          </cell>
          <cell r="E35819">
            <v>0</v>
          </cell>
          <cell r="F35819">
            <v>0</v>
          </cell>
          <cell r="G35819" t="str">
            <v>OPEN</v>
          </cell>
          <cell r="H35819">
            <v>0</v>
          </cell>
          <cell r="I35819">
            <v>4</v>
          </cell>
        </row>
        <row r="35820">
          <cell r="A35820">
            <v>30461097481</v>
          </cell>
          <cell r="B35820" t="str">
            <v>VEERAMMA KAAKARAPARTI</v>
          </cell>
          <cell r="C35820">
            <v>0</v>
          </cell>
          <cell r="D35820">
            <v>0</v>
          </cell>
          <cell r="E35820">
            <v>0</v>
          </cell>
          <cell r="F35820">
            <v>0</v>
          </cell>
          <cell r="G35820" t="str">
            <v>OPEN</v>
          </cell>
          <cell r="H35820">
            <v>0</v>
          </cell>
          <cell r="I35820">
            <v>4</v>
          </cell>
        </row>
        <row r="35821">
          <cell r="A35821">
            <v>31569558515</v>
          </cell>
          <cell r="B35821" t="str">
            <v>VEERAMMA KACCAALA</v>
          </cell>
          <cell r="C35821">
            <v>98.865176618849091</v>
          </cell>
          <cell r="D35821">
            <v>0</v>
          </cell>
          <cell r="E35821">
            <v>0</v>
          </cell>
          <cell r="F35821">
            <v>0</v>
          </cell>
          <cell r="G35821" t="str">
            <v>OPEN</v>
          </cell>
          <cell r="H35821">
            <v>0</v>
          </cell>
          <cell r="I35821">
            <v>4</v>
          </cell>
        </row>
        <row r="35822">
          <cell r="A35822">
            <v>30461095745</v>
          </cell>
          <cell r="B35822" t="str">
            <v>VEERAMMA KACCALA</v>
          </cell>
          <cell r="C35822">
            <v>0</v>
          </cell>
          <cell r="D35822">
            <v>0</v>
          </cell>
          <cell r="E35822">
            <v>0</v>
          </cell>
          <cell r="F35822">
            <v>0</v>
          </cell>
          <cell r="G35822" t="str">
            <v>OPEN</v>
          </cell>
          <cell r="H35822">
            <v>0</v>
          </cell>
          <cell r="I35822">
            <v>4</v>
          </cell>
        </row>
        <row r="35823">
          <cell r="A35823">
            <v>30400995496</v>
          </cell>
          <cell r="B35823" t="str">
            <v>VEERAMMA KANAPARTHI</v>
          </cell>
          <cell r="C35823">
            <v>0</v>
          </cell>
          <cell r="D35823">
            <v>0</v>
          </cell>
          <cell r="E35823">
            <v>0</v>
          </cell>
          <cell r="F35823">
            <v>0</v>
          </cell>
          <cell r="G35823" t="str">
            <v>CLOS</v>
          </cell>
          <cell r="H35823">
            <v>0</v>
          </cell>
          <cell r="I35823">
            <v>4</v>
          </cell>
        </row>
        <row r="35824">
          <cell r="A35824">
            <v>32128240667</v>
          </cell>
          <cell r="B35824" t="str">
            <v>VEERAMMA KOLLETI</v>
          </cell>
          <cell r="C35824">
            <v>9.1129310689230003</v>
          </cell>
          <cell r="D35824">
            <v>0</v>
          </cell>
          <cell r="E35824">
            <v>0</v>
          </cell>
          <cell r="F35824">
            <v>0</v>
          </cell>
          <cell r="G35824" t="str">
            <v>OPEN</v>
          </cell>
          <cell r="H35824">
            <v>0</v>
          </cell>
          <cell r="I35824">
            <v>4</v>
          </cell>
        </row>
        <row r="35825">
          <cell r="A35825">
            <v>31208483695</v>
          </cell>
          <cell r="B35825" t="str">
            <v>VEERAMMA KOLLI</v>
          </cell>
          <cell r="C35825">
            <v>0</v>
          </cell>
          <cell r="D35825">
            <v>0</v>
          </cell>
          <cell r="E35825">
            <v>0</v>
          </cell>
          <cell r="F35825">
            <v>0</v>
          </cell>
          <cell r="G35825" t="str">
            <v>CLOS</v>
          </cell>
          <cell r="H35825">
            <v>365</v>
          </cell>
          <cell r="I35825">
            <v>9.25</v>
          </cell>
        </row>
        <row r="35826">
          <cell r="A35826">
            <v>32011512409</v>
          </cell>
          <cell r="B35826" t="str">
            <v>VEERAMMA KOLLI</v>
          </cell>
          <cell r="C35826">
            <v>10861.601286259669</v>
          </cell>
          <cell r="D35826">
            <v>0</v>
          </cell>
          <cell r="E35826">
            <v>0</v>
          </cell>
          <cell r="F35826">
            <v>0</v>
          </cell>
          <cell r="G35826" t="str">
            <v>OPEN</v>
          </cell>
          <cell r="H35826">
            <v>365</v>
          </cell>
          <cell r="I35826">
            <v>9</v>
          </cell>
        </row>
        <row r="35827">
          <cell r="A35827">
            <v>30464563111</v>
          </cell>
          <cell r="B35827" t="str">
            <v>VEERAMMA KONDETI</v>
          </cell>
          <cell r="C35827">
            <v>0</v>
          </cell>
          <cell r="D35827">
            <v>0</v>
          </cell>
          <cell r="E35827">
            <v>0</v>
          </cell>
          <cell r="F35827">
            <v>0</v>
          </cell>
          <cell r="G35827" t="str">
            <v>OPEN</v>
          </cell>
          <cell r="H35827">
            <v>0</v>
          </cell>
          <cell r="I35827">
            <v>4</v>
          </cell>
        </row>
        <row r="35828">
          <cell r="A35828">
            <v>31150539437</v>
          </cell>
          <cell r="B35828" t="str">
            <v>VEERAMMA MANDAPALLI</v>
          </cell>
          <cell r="C35828">
            <v>0</v>
          </cell>
          <cell r="D35828">
            <v>0</v>
          </cell>
          <cell r="E35828">
            <v>0</v>
          </cell>
          <cell r="F35828">
            <v>0</v>
          </cell>
          <cell r="G35828" t="str">
            <v>CLOS</v>
          </cell>
          <cell r="H35828">
            <v>0</v>
          </cell>
          <cell r="I35828">
            <v>4</v>
          </cell>
        </row>
        <row r="35829">
          <cell r="A35829">
            <v>32658142225</v>
          </cell>
          <cell r="B35829" t="str">
            <v>VEERAMMA PEMMADA</v>
          </cell>
          <cell r="C35829">
            <v>529.56254989408103</v>
          </cell>
          <cell r="D35829">
            <v>0</v>
          </cell>
          <cell r="E35829">
            <v>0</v>
          </cell>
          <cell r="F35829">
            <v>0</v>
          </cell>
          <cell r="G35829" t="str">
            <v>DORM</v>
          </cell>
          <cell r="H35829">
            <v>0</v>
          </cell>
          <cell r="I35829">
            <v>4</v>
          </cell>
        </row>
        <row r="35830">
          <cell r="A35830">
            <v>10796832799</v>
          </cell>
          <cell r="B35830" t="str">
            <v>VEERAMMA PINIPE</v>
          </cell>
          <cell r="C35830">
            <v>0</v>
          </cell>
          <cell r="D35830">
            <v>0</v>
          </cell>
          <cell r="E35830">
            <v>0</v>
          </cell>
          <cell r="F35830">
            <v>0</v>
          </cell>
          <cell r="G35830" t="str">
            <v>CLOS</v>
          </cell>
          <cell r="H35830">
            <v>0</v>
          </cell>
          <cell r="I35830">
            <v>4</v>
          </cell>
        </row>
        <row r="35831">
          <cell r="A35831">
            <v>31569555569</v>
          </cell>
          <cell r="B35831" t="str">
            <v>VEERAMMA POLAVARAPU</v>
          </cell>
          <cell r="C35831">
            <v>2.0250957930940001</v>
          </cell>
          <cell r="D35831">
            <v>0</v>
          </cell>
          <cell r="E35831">
            <v>0</v>
          </cell>
          <cell r="F35831">
            <v>0</v>
          </cell>
          <cell r="G35831" t="str">
            <v>OPEN</v>
          </cell>
          <cell r="H35831">
            <v>0</v>
          </cell>
          <cell r="I35831">
            <v>4</v>
          </cell>
        </row>
        <row r="35832">
          <cell r="A35832">
            <v>10796832777</v>
          </cell>
          <cell r="B35832" t="str">
            <v>VEERAMMA SMTPETA</v>
          </cell>
          <cell r="C35832">
            <v>428.77353227179265</v>
          </cell>
          <cell r="D35832">
            <v>0</v>
          </cell>
          <cell r="E35832">
            <v>0</v>
          </cell>
          <cell r="F35832">
            <v>0</v>
          </cell>
          <cell r="G35832" t="str">
            <v>INOPRTV</v>
          </cell>
          <cell r="H35832">
            <v>0</v>
          </cell>
          <cell r="I35832">
            <v>4</v>
          </cell>
        </row>
        <row r="35833">
          <cell r="A35833">
            <v>30416868610</v>
          </cell>
          <cell r="B35833" t="str">
            <v>VEERAMMA VALLU</v>
          </cell>
          <cell r="C35833">
            <v>2.0250957930940001</v>
          </cell>
          <cell r="D35833">
            <v>0</v>
          </cell>
          <cell r="E35833">
            <v>0</v>
          </cell>
          <cell r="F35833">
            <v>0</v>
          </cell>
          <cell r="G35833" t="str">
            <v>OPEN</v>
          </cell>
          <cell r="H35833">
            <v>0</v>
          </cell>
          <cell r="I35833">
            <v>4</v>
          </cell>
        </row>
        <row r="35834">
          <cell r="A35834">
            <v>30142453183</v>
          </cell>
          <cell r="B35834" t="str">
            <v>VEERAMMA VALLURI</v>
          </cell>
          <cell r="C35834">
            <v>3950.9618923263943</v>
          </cell>
          <cell r="D35834">
            <v>0</v>
          </cell>
          <cell r="E35834">
            <v>0</v>
          </cell>
          <cell r="F35834">
            <v>0</v>
          </cell>
          <cell r="G35834" t="str">
            <v>OPEN</v>
          </cell>
          <cell r="H35834">
            <v>365</v>
          </cell>
          <cell r="I35834">
            <v>0</v>
          </cell>
        </row>
        <row r="35835">
          <cell r="A35835">
            <v>30651407852</v>
          </cell>
          <cell r="B35835" t="str">
            <v>VEERAMMA VALLURI</v>
          </cell>
          <cell r="C35835">
            <v>0</v>
          </cell>
          <cell r="D35835">
            <v>0</v>
          </cell>
          <cell r="E35835">
            <v>0</v>
          </cell>
          <cell r="F35835">
            <v>0</v>
          </cell>
          <cell r="G35835" t="str">
            <v>CLOS</v>
          </cell>
          <cell r="H35835">
            <v>365</v>
          </cell>
          <cell r="I35835">
            <v>8.25</v>
          </cell>
        </row>
        <row r="35836">
          <cell r="A35836">
            <v>30713583240</v>
          </cell>
          <cell r="B35836" t="str">
            <v>VEERAMMA VALLURI</v>
          </cell>
          <cell r="C35836">
            <v>0</v>
          </cell>
          <cell r="D35836">
            <v>0</v>
          </cell>
          <cell r="E35836">
            <v>0</v>
          </cell>
          <cell r="F35836">
            <v>0</v>
          </cell>
          <cell r="G35836" t="str">
            <v>CLOS</v>
          </cell>
          <cell r="H35836">
            <v>366</v>
          </cell>
          <cell r="I35836">
            <v>8.25</v>
          </cell>
        </row>
        <row r="35837">
          <cell r="A35837">
            <v>10796849191</v>
          </cell>
          <cell r="B35837" t="str">
            <v>VEERAMOHANSARMA  KESAVARAPU</v>
          </cell>
          <cell r="C35837">
            <v>85926.839596771519</v>
          </cell>
          <cell r="D35837">
            <v>0</v>
          </cell>
          <cell r="E35837">
            <v>0</v>
          </cell>
          <cell r="F35837">
            <v>0</v>
          </cell>
          <cell r="G35837" t="str">
            <v>OPEN</v>
          </cell>
          <cell r="H35837">
            <v>365</v>
          </cell>
          <cell r="I35837">
            <v>8.75</v>
          </cell>
        </row>
        <row r="35838">
          <cell r="A35838">
            <v>30620466745</v>
          </cell>
          <cell r="B35838" t="str">
            <v>VEERANA BILLAKURTHI</v>
          </cell>
          <cell r="C35838">
            <v>0</v>
          </cell>
          <cell r="D35838">
            <v>0</v>
          </cell>
          <cell r="E35838">
            <v>0</v>
          </cell>
          <cell r="F35838">
            <v>0</v>
          </cell>
          <cell r="G35838" t="str">
            <v>OPEN</v>
          </cell>
          <cell r="H35838">
            <v>0</v>
          </cell>
          <cell r="I35838">
            <v>4</v>
          </cell>
        </row>
        <row r="35839">
          <cell r="A35839">
            <v>30461095927</v>
          </cell>
          <cell r="B35839" t="str">
            <v>VEERANAGAMANI DANDAKADIYALA</v>
          </cell>
          <cell r="C35839">
            <v>0</v>
          </cell>
          <cell r="D35839">
            <v>0</v>
          </cell>
          <cell r="E35839">
            <v>0</v>
          </cell>
          <cell r="F35839">
            <v>0</v>
          </cell>
          <cell r="G35839" t="str">
            <v>OPEN</v>
          </cell>
          <cell r="H35839">
            <v>0</v>
          </cell>
          <cell r="I35839">
            <v>4</v>
          </cell>
        </row>
        <row r="35840">
          <cell r="A35840">
            <v>30808205340</v>
          </cell>
          <cell r="B35840" t="str">
            <v>VEERANAGASARMA  MADDIREDDY</v>
          </cell>
          <cell r="C35840">
            <v>4.0501915861880002</v>
          </cell>
          <cell r="D35840">
            <v>0</v>
          </cell>
          <cell r="E35840">
            <v>0</v>
          </cell>
          <cell r="F35840">
            <v>0</v>
          </cell>
          <cell r="G35840" t="str">
            <v>OPEN</v>
          </cell>
          <cell r="H35840">
            <v>0</v>
          </cell>
          <cell r="I35840">
            <v>4</v>
          </cell>
        </row>
        <row r="35841">
          <cell r="A35841">
            <v>30522259390</v>
          </cell>
          <cell r="B35841" t="str">
            <v>VEERANARAYANA BODDU</v>
          </cell>
          <cell r="C35841">
            <v>0</v>
          </cell>
          <cell r="D35841">
            <v>0</v>
          </cell>
          <cell r="E35841">
            <v>0</v>
          </cell>
          <cell r="F35841">
            <v>0</v>
          </cell>
          <cell r="G35841" t="str">
            <v>OPEN</v>
          </cell>
          <cell r="H35841">
            <v>0</v>
          </cell>
          <cell r="I35841">
            <v>4</v>
          </cell>
        </row>
        <row r="35842">
          <cell r="A35842">
            <v>32667832706</v>
          </cell>
          <cell r="B35842" t="str">
            <v>VEERANARAYANAMMA CHALLA</v>
          </cell>
          <cell r="C35842">
            <v>213.35396728141839</v>
          </cell>
          <cell r="D35842">
            <v>0</v>
          </cell>
          <cell r="E35842">
            <v>0</v>
          </cell>
          <cell r="F35842">
            <v>0</v>
          </cell>
          <cell r="G35842" t="str">
            <v>OPEN</v>
          </cell>
          <cell r="H35842">
            <v>0</v>
          </cell>
          <cell r="I35842">
            <v>4</v>
          </cell>
        </row>
        <row r="35843">
          <cell r="A35843">
            <v>32741668569</v>
          </cell>
          <cell r="B35843" t="str">
            <v>VEERANARAYANAMMA CHALLA</v>
          </cell>
          <cell r="C35843">
            <v>0</v>
          </cell>
          <cell r="D35843">
            <v>0</v>
          </cell>
          <cell r="E35843">
            <v>0</v>
          </cell>
          <cell r="F35843">
            <v>0</v>
          </cell>
          <cell r="G35843" t="str">
            <v>CLOS</v>
          </cell>
          <cell r="H35843">
            <v>365</v>
          </cell>
          <cell r="I35843">
            <v>8.5</v>
          </cell>
        </row>
        <row r="35844">
          <cell r="A35844">
            <v>30522260565</v>
          </cell>
          <cell r="B35844" t="str">
            <v>VEERANERAMMA GIDUTOORI</v>
          </cell>
          <cell r="C35844">
            <v>0</v>
          </cell>
          <cell r="D35844">
            <v>0</v>
          </cell>
          <cell r="E35844">
            <v>0</v>
          </cell>
          <cell r="F35844">
            <v>0</v>
          </cell>
          <cell r="G35844" t="str">
            <v>OPEN</v>
          </cell>
          <cell r="H35844">
            <v>0</v>
          </cell>
          <cell r="I35844">
            <v>4</v>
          </cell>
        </row>
        <row r="35845">
          <cell r="A35845">
            <v>10796782677</v>
          </cell>
          <cell r="B35845" t="str">
            <v>VEERANJANEYA M S S,  ARTHAMURU</v>
          </cell>
          <cell r="C35845">
            <v>0</v>
          </cell>
          <cell r="D35845">
            <v>0</v>
          </cell>
          <cell r="E35845">
            <v>0</v>
          </cell>
          <cell r="F35845">
            <v>81003.831723759999</v>
          </cell>
          <cell r="G35845" t="str">
            <v>CLOS</v>
          </cell>
          <cell r="H35845">
            <v>0</v>
          </cell>
          <cell r="I35845">
            <v>9</v>
          </cell>
        </row>
        <row r="35846">
          <cell r="A35846">
            <v>10796788158</v>
          </cell>
          <cell r="B35846" t="str">
            <v>VEERANJANEYA M S S,  ARTHAMURU</v>
          </cell>
          <cell r="C35846">
            <v>40540.362305511895</v>
          </cell>
          <cell r="D35846">
            <v>0</v>
          </cell>
          <cell r="E35846">
            <v>0</v>
          </cell>
          <cell r="F35846">
            <v>0</v>
          </cell>
          <cell r="G35846" t="str">
            <v>OPEN</v>
          </cell>
          <cell r="H35846">
            <v>0</v>
          </cell>
          <cell r="I35846">
            <v>4</v>
          </cell>
        </row>
        <row r="35847">
          <cell r="A35847">
            <v>10796806576</v>
          </cell>
          <cell r="B35847" t="str">
            <v>VEERANNA BXYU GIRISAVARALA</v>
          </cell>
          <cell r="C35847">
            <v>4758.7118513177975</v>
          </cell>
          <cell r="D35847">
            <v>0</v>
          </cell>
          <cell r="E35847">
            <v>0</v>
          </cell>
          <cell r="F35847">
            <v>0</v>
          </cell>
          <cell r="G35847" t="str">
            <v>OPEN</v>
          </cell>
          <cell r="H35847">
            <v>0</v>
          </cell>
          <cell r="I35847">
            <v>4</v>
          </cell>
        </row>
        <row r="35848">
          <cell r="A35848">
            <v>31548228820</v>
          </cell>
          <cell r="B35848" t="str">
            <v>VEERANNA CHALLAPALLI</v>
          </cell>
          <cell r="C35848">
            <v>65859.152835106521</v>
          </cell>
          <cell r="D35848">
            <v>0</v>
          </cell>
          <cell r="E35848">
            <v>0</v>
          </cell>
          <cell r="F35848">
            <v>0</v>
          </cell>
          <cell r="G35848" t="str">
            <v>OPEN</v>
          </cell>
          <cell r="H35848">
            <v>555</v>
          </cell>
          <cell r="I35848">
            <v>9</v>
          </cell>
        </row>
        <row r="35849">
          <cell r="A35849">
            <v>32046928802</v>
          </cell>
          <cell r="B35849" t="str">
            <v>VEERANNA GANDHAM</v>
          </cell>
          <cell r="C35849">
            <v>93.154406482324006</v>
          </cell>
          <cell r="D35849">
            <v>0</v>
          </cell>
          <cell r="E35849">
            <v>0</v>
          </cell>
          <cell r="F35849">
            <v>0</v>
          </cell>
          <cell r="G35849" t="str">
            <v>OPEN</v>
          </cell>
          <cell r="H35849">
            <v>0</v>
          </cell>
          <cell r="I35849">
            <v>4</v>
          </cell>
        </row>
        <row r="35850">
          <cell r="A35850">
            <v>10796806087</v>
          </cell>
          <cell r="B35850" t="str">
            <v>VEERANNA GIRISADANALA</v>
          </cell>
          <cell r="C35850">
            <v>5436.0861431498106</v>
          </cell>
          <cell r="D35850">
            <v>0</v>
          </cell>
          <cell r="E35850">
            <v>0</v>
          </cell>
          <cell r="F35850">
            <v>0</v>
          </cell>
          <cell r="G35850" t="str">
            <v>UNCL</v>
          </cell>
          <cell r="H35850">
            <v>0</v>
          </cell>
          <cell r="I35850">
            <v>4</v>
          </cell>
        </row>
        <row r="35851">
          <cell r="A35851">
            <v>10796795552</v>
          </cell>
          <cell r="B35851" t="str">
            <v>VEERANNA GUNNAM</v>
          </cell>
          <cell r="C35851">
            <v>2636.2089505759764</v>
          </cell>
          <cell r="D35851">
            <v>0</v>
          </cell>
          <cell r="E35851">
            <v>0</v>
          </cell>
          <cell r="F35851">
            <v>0</v>
          </cell>
          <cell r="G35851" t="str">
            <v>OPEN</v>
          </cell>
          <cell r="H35851">
            <v>0</v>
          </cell>
          <cell r="I35851">
            <v>4</v>
          </cell>
        </row>
        <row r="35852">
          <cell r="A35852">
            <v>33272193268</v>
          </cell>
          <cell r="B35852" t="str">
            <v>VEERANNA GUNNAM</v>
          </cell>
          <cell r="C35852">
            <v>0</v>
          </cell>
          <cell r="D35852">
            <v>0</v>
          </cell>
          <cell r="E35852">
            <v>0</v>
          </cell>
          <cell r="F35852">
            <v>0</v>
          </cell>
          <cell r="G35852" t="str">
            <v>CLOS</v>
          </cell>
          <cell r="H35852">
            <v>365</v>
          </cell>
          <cell r="I35852">
            <v>8.75</v>
          </cell>
        </row>
        <row r="35853">
          <cell r="A35853">
            <v>33272193949</v>
          </cell>
          <cell r="B35853" t="str">
            <v>VEERANNA GUNNAM</v>
          </cell>
          <cell r="C35853">
            <v>0</v>
          </cell>
          <cell r="D35853">
            <v>0</v>
          </cell>
          <cell r="E35853">
            <v>0</v>
          </cell>
          <cell r="F35853">
            <v>0</v>
          </cell>
          <cell r="G35853" t="str">
            <v>CLOS</v>
          </cell>
          <cell r="H35853">
            <v>365</v>
          </cell>
          <cell r="I35853">
            <v>8.75</v>
          </cell>
        </row>
        <row r="35854">
          <cell r="A35854">
            <v>30461089141</v>
          </cell>
          <cell r="B35854" t="str">
            <v>VEERANNA KAAKARAPARTI</v>
          </cell>
          <cell r="C35854">
            <v>8.1003831723760005</v>
          </cell>
          <cell r="D35854">
            <v>0</v>
          </cell>
          <cell r="E35854">
            <v>0</v>
          </cell>
          <cell r="F35854">
            <v>0</v>
          </cell>
          <cell r="G35854" t="str">
            <v>OPEN</v>
          </cell>
          <cell r="H35854">
            <v>0</v>
          </cell>
          <cell r="I35854">
            <v>4</v>
          </cell>
        </row>
        <row r="35855">
          <cell r="A35855">
            <v>30461096181</v>
          </cell>
          <cell r="B35855" t="str">
            <v>VEERANNA KATTUNGA</v>
          </cell>
          <cell r="C35855">
            <v>2.0250957930940001</v>
          </cell>
          <cell r="D35855">
            <v>0</v>
          </cell>
          <cell r="E35855">
            <v>0</v>
          </cell>
          <cell r="F35855">
            <v>0</v>
          </cell>
          <cell r="G35855" t="str">
            <v>OPEN</v>
          </cell>
          <cell r="H35855">
            <v>0</v>
          </cell>
          <cell r="I35855">
            <v>4</v>
          </cell>
        </row>
        <row r="35856">
          <cell r="A35856">
            <v>32132809060</v>
          </cell>
          <cell r="B35856" t="str">
            <v>VEERANNA KUKKALA</v>
          </cell>
          <cell r="C35856">
            <v>1161.3924373394091</v>
          </cell>
          <cell r="D35856">
            <v>0</v>
          </cell>
          <cell r="E35856">
            <v>0</v>
          </cell>
          <cell r="F35856">
            <v>0</v>
          </cell>
          <cell r="G35856" t="str">
            <v>OPEN</v>
          </cell>
          <cell r="H35856">
            <v>0</v>
          </cell>
          <cell r="I35856">
            <v>4</v>
          </cell>
        </row>
        <row r="35857">
          <cell r="A35857">
            <v>33619901759</v>
          </cell>
          <cell r="B35857" t="str">
            <v>VEERANNA MAPATI</v>
          </cell>
          <cell r="C35857">
            <v>101.25478965470001</v>
          </cell>
          <cell r="D35857">
            <v>0</v>
          </cell>
          <cell r="E35857">
            <v>0</v>
          </cell>
          <cell r="F35857">
            <v>0</v>
          </cell>
          <cell r="G35857" t="str">
            <v>OPEN</v>
          </cell>
          <cell r="H35857">
            <v>0</v>
          </cell>
          <cell r="I35857">
            <v>4</v>
          </cell>
        </row>
        <row r="35858">
          <cell r="A35858">
            <v>30464563756</v>
          </cell>
          <cell r="B35858" t="str">
            <v>VEERANNA TAAKI</v>
          </cell>
          <cell r="C35858">
            <v>0</v>
          </cell>
          <cell r="D35858">
            <v>0</v>
          </cell>
          <cell r="E35858">
            <v>0</v>
          </cell>
          <cell r="F35858">
            <v>0</v>
          </cell>
          <cell r="G35858" t="str">
            <v>OPEN</v>
          </cell>
          <cell r="H35858">
            <v>0</v>
          </cell>
          <cell r="I35858">
            <v>4</v>
          </cell>
        </row>
        <row r="35859">
          <cell r="A35859">
            <v>30522261490</v>
          </cell>
          <cell r="B35859" t="str">
            <v>VEERANNA TEKI</v>
          </cell>
          <cell r="C35859">
            <v>0</v>
          </cell>
          <cell r="D35859">
            <v>0</v>
          </cell>
          <cell r="E35859">
            <v>0</v>
          </cell>
          <cell r="F35859">
            <v>0</v>
          </cell>
          <cell r="G35859" t="str">
            <v>OPEN</v>
          </cell>
          <cell r="H35859">
            <v>0</v>
          </cell>
          <cell r="I35859">
            <v>4</v>
          </cell>
        </row>
        <row r="35860">
          <cell r="A35860">
            <v>33619903326</v>
          </cell>
          <cell r="B35860" t="str">
            <v>VEERANNA TEKI</v>
          </cell>
          <cell r="C35860">
            <v>0</v>
          </cell>
          <cell r="D35860">
            <v>0</v>
          </cell>
          <cell r="E35860">
            <v>0</v>
          </cell>
          <cell r="F35860">
            <v>0</v>
          </cell>
          <cell r="G35860" t="str">
            <v>OPEN</v>
          </cell>
          <cell r="H35860">
            <v>0</v>
          </cell>
          <cell r="I35860">
            <v>4</v>
          </cell>
        </row>
        <row r="35861">
          <cell r="A35861">
            <v>30455794820</v>
          </cell>
          <cell r="B35861" t="str">
            <v>VEERANNA UNDI</v>
          </cell>
          <cell r="C35861">
            <v>0</v>
          </cell>
          <cell r="D35861">
            <v>0</v>
          </cell>
          <cell r="E35861">
            <v>0</v>
          </cell>
          <cell r="F35861">
            <v>0</v>
          </cell>
          <cell r="G35861" t="str">
            <v>OPEN</v>
          </cell>
          <cell r="H35861">
            <v>0</v>
          </cell>
          <cell r="I35861">
            <v>4</v>
          </cell>
        </row>
        <row r="35862">
          <cell r="A35862">
            <v>31064948495</v>
          </cell>
          <cell r="B35862" t="str">
            <v>VEERAPANDU VASAMSETTI</v>
          </cell>
          <cell r="C35862">
            <v>2067.0456524479423</v>
          </cell>
          <cell r="D35862">
            <v>0</v>
          </cell>
          <cell r="E35862">
            <v>0</v>
          </cell>
          <cell r="F35862">
            <v>0</v>
          </cell>
          <cell r="G35862" t="str">
            <v>OPEN</v>
          </cell>
          <cell r="H35862">
            <v>0</v>
          </cell>
          <cell r="I35862">
            <v>4</v>
          </cell>
        </row>
        <row r="35863">
          <cell r="A35863">
            <v>30455795835</v>
          </cell>
          <cell r="B35863" t="str">
            <v>VEERAPRAKAASASARMA  KOLAPARTI</v>
          </cell>
          <cell r="C35863">
            <v>0</v>
          </cell>
          <cell r="D35863">
            <v>0</v>
          </cell>
          <cell r="E35863">
            <v>0</v>
          </cell>
          <cell r="F35863">
            <v>0</v>
          </cell>
          <cell r="G35863" t="str">
            <v>OPEN</v>
          </cell>
          <cell r="H35863">
            <v>0</v>
          </cell>
          <cell r="I35863">
            <v>4</v>
          </cell>
        </row>
        <row r="35864">
          <cell r="A35864">
            <v>31259083006</v>
          </cell>
          <cell r="B35864" t="str">
            <v>VEERAPRAKASH SARMA  NULU</v>
          </cell>
          <cell r="C35864">
            <v>70.878352758290006</v>
          </cell>
          <cell r="D35864">
            <v>0</v>
          </cell>
          <cell r="E35864">
            <v>0</v>
          </cell>
          <cell r="F35864">
            <v>0</v>
          </cell>
          <cell r="G35864" t="str">
            <v>OPEN</v>
          </cell>
          <cell r="H35864">
            <v>0</v>
          </cell>
          <cell r="I35864">
            <v>4</v>
          </cell>
        </row>
        <row r="35865">
          <cell r="A35865">
            <v>30518166228</v>
          </cell>
          <cell r="B35865" t="str">
            <v>VEERAPRASAD TOTAKOORA</v>
          </cell>
          <cell r="C35865">
            <v>0</v>
          </cell>
          <cell r="D35865">
            <v>0</v>
          </cell>
          <cell r="E35865">
            <v>0</v>
          </cell>
          <cell r="F35865">
            <v>0</v>
          </cell>
          <cell r="G35865" t="str">
            <v>OPEN</v>
          </cell>
          <cell r="H35865">
            <v>0</v>
          </cell>
          <cell r="I35865">
            <v>4</v>
          </cell>
        </row>
        <row r="35866">
          <cell r="A35866">
            <v>32015057089</v>
          </cell>
          <cell r="B35866" t="str">
            <v>VEERARAGHAVA REDDY KARRI</v>
          </cell>
          <cell r="C35866">
            <v>1429.5556222609164</v>
          </cell>
          <cell r="D35866">
            <v>0</v>
          </cell>
          <cell r="E35866">
            <v>0</v>
          </cell>
          <cell r="F35866">
            <v>0</v>
          </cell>
          <cell r="G35866" t="str">
            <v>OPEN</v>
          </cell>
          <cell r="H35866">
            <v>0</v>
          </cell>
          <cell r="I35866">
            <v>4</v>
          </cell>
        </row>
        <row r="35867">
          <cell r="A35867">
            <v>10796805175</v>
          </cell>
          <cell r="B35867" t="str">
            <v>VEERARAGHAVA SMTRAVURI</v>
          </cell>
          <cell r="C35867">
            <v>1040.9903669610053</v>
          </cell>
          <cell r="D35867">
            <v>0</v>
          </cell>
          <cell r="E35867">
            <v>0</v>
          </cell>
          <cell r="F35867">
            <v>0</v>
          </cell>
          <cell r="G35867" t="str">
            <v>OPEN</v>
          </cell>
          <cell r="H35867">
            <v>0</v>
          </cell>
          <cell r="I35867">
            <v>4</v>
          </cell>
        </row>
        <row r="35868">
          <cell r="A35868">
            <v>30464562742</v>
          </cell>
          <cell r="B35868" t="str">
            <v>VEERARAGHAVA VENUVU</v>
          </cell>
          <cell r="C35868">
            <v>0</v>
          </cell>
          <cell r="D35868">
            <v>0</v>
          </cell>
          <cell r="E35868">
            <v>0</v>
          </cell>
          <cell r="F35868">
            <v>0</v>
          </cell>
          <cell r="G35868" t="str">
            <v>OPEN</v>
          </cell>
          <cell r="H35868">
            <v>0</v>
          </cell>
          <cell r="I35868">
            <v>4</v>
          </cell>
        </row>
        <row r="35869">
          <cell r="A35869">
            <v>31327269279</v>
          </cell>
          <cell r="B35869" t="str">
            <v>VEERARAGHAVAMMA GOLI</v>
          </cell>
          <cell r="C35869">
            <v>2852.3474245728989</v>
          </cell>
          <cell r="D35869">
            <v>0</v>
          </cell>
          <cell r="E35869">
            <v>0</v>
          </cell>
          <cell r="F35869">
            <v>0</v>
          </cell>
          <cell r="G35869" t="str">
            <v>OPEN</v>
          </cell>
          <cell r="H35869">
            <v>0</v>
          </cell>
          <cell r="I35869">
            <v>4</v>
          </cell>
        </row>
        <row r="35870">
          <cell r="A35870">
            <v>30585309451</v>
          </cell>
          <cell r="B35870" t="str">
            <v>VEERARAGHAVAMMA PENDYALA</v>
          </cell>
          <cell r="C35870">
            <v>42.861152460834511</v>
          </cell>
          <cell r="D35870">
            <v>0</v>
          </cell>
          <cell r="E35870">
            <v>0</v>
          </cell>
          <cell r="F35870">
            <v>0</v>
          </cell>
          <cell r="G35870" t="str">
            <v>OPEN</v>
          </cell>
          <cell r="H35870">
            <v>0</v>
          </cell>
          <cell r="I35870">
            <v>4</v>
          </cell>
        </row>
        <row r="35871">
          <cell r="A35871">
            <v>31094055041</v>
          </cell>
          <cell r="B35871" t="str">
            <v>VEERARAGHAVAREDDY CHINTHA</v>
          </cell>
          <cell r="C35871">
            <v>0</v>
          </cell>
          <cell r="D35871">
            <v>0</v>
          </cell>
          <cell r="E35871">
            <v>0</v>
          </cell>
          <cell r="F35871">
            <v>0</v>
          </cell>
          <cell r="G35871" t="str">
            <v>OPEN</v>
          </cell>
          <cell r="H35871">
            <v>0</v>
          </cell>
          <cell r="I35871">
            <v>4</v>
          </cell>
        </row>
        <row r="35872">
          <cell r="A35872">
            <v>31569558934</v>
          </cell>
          <cell r="B35872" t="str">
            <v>VEERARAGHAVAVULU TELU</v>
          </cell>
          <cell r="C35872">
            <v>2.0250957930940001</v>
          </cell>
          <cell r="D35872">
            <v>0</v>
          </cell>
          <cell r="E35872">
            <v>0</v>
          </cell>
          <cell r="F35872">
            <v>0</v>
          </cell>
          <cell r="G35872" t="str">
            <v>OPEN</v>
          </cell>
          <cell r="H35872">
            <v>0</v>
          </cell>
          <cell r="I35872">
            <v>4</v>
          </cell>
        </row>
        <row r="35873">
          <cell r="A35873">
            <v>30464564466</v>
          </cell>
          <cell r="B35873" t="str">
            <v>VEERARAGHAVULU GANTA</v>
          </cell>
          <cell r="C35873">
            <v>0</v>
          </cell>
          <cell r="D35873">
            <v>0</v>
          </cell>
          <cell r="E35873">
            <v>0</v>
          </cell>
          <cell r="F35873">
            <v>0</v>
          </cell>
          <cell r="G35873" t="str">
            <v>OPEN</v>
          </cell>
          <cell r="H35873">
            <v>0</v>
          </cell>
          <cell r="I35873">
            <v>4</v>
          </cell>
        </row>
        <row r="35874">
          <cell r="A35874">
            <v>10796796894</v>
          </cell>
          <cell r="B35874" t="str">
            <v>VEERARAGHAVULU GIRIGUTHULA</v>
          </cell>
          <cell r="C35874">
            <v>0</v>
          </cell>
          <cell r="D35874">
            <v>0</v>
          </cell>
          <cell r="E35874">
            <v>0</v>
          </cell>
          <cell r="F35874">
            <v>0</v>
          </cell>
          <cell r="G35874" t="str">
            <v>UNCL</v>
          </cell>
          <cell r="H35874">
            <v>0</v>
          </cell>
          <cell r="I35874">
            <v>4</v>
          </cell>
        </row>
        <row r="35875">
          <cell r="A35875">
            <v>10796816722</v>
          </cell>
          <cell r="B35875" t="str">
            <v>VEERARAGHAVULU MUTYALA</v>
          </cell>
          <cell r="C35875">
            <v>9805.1999403132195</v>
          </cell>
          <cell r="D35875">
            <v>0</v>
          </cell>
          <cell r="E35875">
            <v>0</v>
          </cell>
          <cell r="F35875">
            <v>0</v>
          </cell>
          <cell r="G35875" t="str">
            <v>OPEN</v>
          </cell>
          <cell r="H35875">
            <v>0</v>
          </cell>
          <cell r="I35875">
            <v>4</v>
          </cell>
        </row>
        <row r="35876">
          <cell r="A35876">
            <v>31596633079</v>
          </cell>
          <cell r="B35876" t="str">
            <v>VEERARAGHAVULU TRIPURANENI</v>
          </cell>
          <cell r="C35876">
            <v>1196.143081148902</v>
          </cell>
          <cell r="D35876">
            <v>0</v>
          </cell>
          <cell r="E35876">
            <v>0</v>
          </cell>
          <cell r="F35876">
            <v>0</v>
          </cell>
          <cell r="G35876" t="str">
            <v>OPEN</v>
          </cell>
          <cell r="H35876">
            <v>0</v>
          </cell>
          <cell r="I35876">
            <v>4</v>
          </cell>
        </row>
        <row r="35877">
          <cell r="A35877">
            <v>30464562232</v>
          </cell>
          <cell r="B35877" t="str">
            <v>VEERARAJU MUPPARAPU</v>
          </cell>
          <cell r="C35877">
            <v>0</v>
          </cell>
          <cell r="D35877">
            <v>0</v>
          </cell>
          <cell r="E35877">
            <v>0</v>
          </cell>
          <cell r="F35877">
            <v>0</v>
          </cell>
          <cell r="G35877" t="str">
            <v>OPEN</v>
          </cell>
          <cell r="H35877">
            <v>0</v>
          </cell>
          <cell r="I35877">
            <v>4</v>
          </cell>
        </row>
        <row r="35878">
          <cell r="A35878">
            <v>32660850153</v>
          </cell>
          <cell r="B35878" t="str">
            <v>VEERARAJU VALAPUDASU</v>
          </cell>
          <cell r="C35878">
            <v>528.55000199753408</v>
          </cell>
          <cell r="D35878">
            <v>0</v>
          </cell>
          <cell r="E35878">
            <v>0</v>
          </cell>
          <cell r="F35878">
            <v>0</v>
          </cell>
          <cell r="G35878" t="str">
            <v>DORM</v>
          </cell>
          <cell r="H35878">
            <v>0</v>
          </cell>
          <cell r="I35878">
            <v>4</v>
          </cell>
        </row>
        <row r="35879">
          <cell r="A35879">
            <v>10796795085</v>
          </cell>
          <cell r="B35879" t="str">
            <v>VEERASALINGAM GIRIDONTXYAKHUNI</v>
          </cell>
          <cell r="C35879">
            <v>1089.3294035421591</v>
          </cell>
          <cell r="D35879">
            <v>0</v>
          </cell>
          <cell r="E35879">
            <v>0</v>
          </cell>
          <cell r="F35879">
            <v>0</v>
          </cell>
          <cell r="G35879" t="str">
            <v>UNCL</v>
          </cell>
          <cell r="H35879">
            <v>0</v>
          </cell>
          <cell r="I35879">
            <v>4</v>
          </cell>
        </row>
        <row r="35880">
          <cell r="A35880">
            <v>30720447832</v>
          </cell>
          <cell r="B35880" t="str">
            <v>VEERASARMA  ACHANTA</v>
          </cell>
          <cell r="C35880">
            <v>604.49109423855907</v>
          </cell>
          <cell r="D35880">
            <v>0</v>
          </cell>
          <cell r="E35880">
            <v>0</v>
          </cell>
          <cell r="F35880">
            <v>0</v>
          </cell>
          <cell r="G35880" t="str">
            <v>INOPRTV</v>
          </cell>
          <cell r="H35880">
            <v>0</v>
          </cell>
          <cell r="I35880">
            <v>4</v>
          </cell>
        </row>
        <row r="35881">
          <cell r="A35881">
            <v>30804339843</v>
          </cell>
          <cell r="B35881" t="str">
            <v>VEERASARMA  GIRIDEVI RAMANAPUD</v>
          </cell>
          <cell r="C35881">
            <v>80931.201663140688</v>
          </cell>
          <cell r="D35881">
            <v>0</v>
          </cell>
          <cell r="E35881">
            <v>0</v>
          </cell>
          <cell r="F35881">
            <v>0</v>
          </cell>
          <cell r="G35881" t="str">
            <v>OPEN</v>
          </cell>
          <cell r="H35881">
            <v>0</v>
          </cell>
          <cell r="I35881">
            <v>4</v>
          </cell>
        </row>
        <row r="35882">
          <cell r="A35882">
            <v>30464561454</v>
          </cell>
          <cell r="B35882" t="str">
            <v>VEERASARMA  KAAKARAPARTHI</v>
          </cell>
          <cell r="C35882">
            <v>0</v>
          </cell>
          <cell r="D35882">
            <v>0</v>
          </cell>
          <cell r="E35882">
            <v>0</v>
          </cell>
          <cell r="F35882">
            <v>0</v>
          </cell>
          <cell r="G35882" t="str">
            <v>OPEN</v>
          </cell>
          <cell r="H35882">
            <v>0</v>
          </cell>
          <cell r="I35882">
            <v>4</v>
          </cell>
        </row>
        <row r="35883">
          <cell r="A35883">
            <v>33619902038</v>
          </cell>
          <cell r="B35883" t="str">
            <v>VEERASARMA  KONALA</v>
          </cell>
          <cell r="C35883">
            <v>0</v>
          </cell>
          <cell r="D35883">
            <v>0</v>
          </cell>
          <cell r="E35883">
            <v>0</v>
          </cell>
          <cell r="F35883">
            <v>0</v>
          </cell>
          <cell r="G35883" t="str">
            <v>OPEN</v>
          </cell>
          <cell r="H35883">
            <v>0</v>
          </cell>
          <cell r="I35883">
            <v>4</v>
          </cell>
        </row>
        <row r="35884">
          <cell r="A35884">
            <v>31420399175</v>
          </cell>
          <cell r="B35884" t="str">
            <v>VEERASARMA  KORIPALLI</v>
          </cell>
          <cell r="C35884">
            <v>426.93069510007712</v>
          </cell>
          <cell r="D35884">
            <v>0</v>
          </cell>
          <cell r="E35884">
            <v>0</v>
          </cell>
          <cell r="F35884">
            <v>0</v>
          </cell>
          <cell r="G35884" t="str">
            <v>OPEN</v>
          </cell>
          <cell r="H35884">
            <v>0</v>
          </cell>
          <cell r="I35884">
            <v>4</v>
          </cell>
        </row>
        <row r="35885">
          <cell r="A35885">
            <v>31722055642</v>
          </cell>
          <cell r="B35885" t="str">
            <v>VEERASARMA  MAPATI</v>
          </cell>
          <cell r="C35885">
            <v>22.276053724034</v>
          </cell>
          <cell r="D35885">
            <v>0</v>
          </cell>
          <cell r="E35885">
            <v>0</v>
          </cell>
          <cell r="F35885">
            <v>0</v>
          </cell>
          <cell r="G35885" t="str">
            <v>OPEN</v>
          </cell>
          <cell r="H35885">
            <v>0</v>
          </cell>
          <cell r="I35885">
            <v>4</v>
          </cell>
        </row>
        <row r="35886">
          <cell r="A35886">
            <v>30461097458</v>
          </cell>
          <cell r="B35886" t="str">
            <v>VEERASARMA  PAANDRANGI</v>
          </cell>
          <cell r="C35886">
            <v>0</v>
          </cell>
          <cell r="D35886">
            <v>0</v>
          </cell>
          <cell r="E35886">
            <v>0</v>
          </cell>
          <cell r="F35886">
            <v>0</v>
          </cell>
          <cell r="G35886" t="str">
            <v>OPEN</v>
          </cell>
          <cell r="H35886">
            <v>0</v>
          </cell>
          <cell r="I35886">
            <v>4</v>
          </cell>
        </row>
        <row r="35887">
          <cell r="A35887">
            <v>30461099137</v>
          </cell>
          <cell r="B35887" t="str">
            <v>VEERASARMA  PALIVELA</v>
          </cell>
          <cell r="C35887">
            <v>0</v>
          </cell>
          <cell r="D35887">
            <v>0</v>
          </cell>
          <cell r="E35887">
            <v>0</v>
          </cell>
          <cell r="F35887">
            <v>0</v>
          </cell>
          <cell r="G35887" t="str">
            <v>OPEN</v>
          </cell>
          <cell r="H35887">
            <v>0</v>
          </cell>
          <cell r="I35887">
            <v>4</v>
          </cell>
        </row>
        <row r="35888">
          <cell r="A35888">
            <v>31569558605</v>
          </cell>
          <cell r="B35888" t="str">
            <v>VEERASARMA  PULAGAM</v>
          </cell>
          <cell r="C35888">
            <v>13.163122655111001</v>
          </cell>
          <cell r="D35888">
            <v>0</v>
          </cell>
          <cell r="E35888">
            <v>0</v>
          </cell>
          <cell r="F35888">
            <v>0</v>
          </cell>
          <cell r="G35888" t="str">
            <v>OPEN</v>
          </cell>
          <cell r="H35888">
            <v>0</v>
          </cell>
          <cell r="I35888">
            <v>4</v>
          </cell>
        </row>
        <row r="35889">
          <cell r="A35889">
            <v>33691014262</v>
          </cell>
          <cell r="B35889" t="str">
            <v>VEERASARMA  TADI</v>
          </cell>
          <cell r="C35889">
            <v>101.25478965470001</v>
          </cell>
          <cell r="D35889">
            <v>0</v>
          </cell>
          <cell r="E35889">
            <v>0</v>
          </cell>
          <cell r="F35889">
            <v>0</v>
          </cell>
          <cell r="G35889" t="str">
            <v>OPEN</v>
          </cell>
          <cell r="H35889">
            <v>0</v>
          </cell>
          <cell r="I35889">
            <v>4</v>
          </cell>
        </row>
        <row r="35890">
          <cell r="A35890">
            <v>30416868531</v>
          </cell>
          <cell r="B35890" t="str">
            <v>VEERASARMA  TIRUNAALAA</v>
          </cell>
          <cell r="C35890">
            <v>0</v>
          </cell>
          <cell r="D35890">
            <v>0</v>
          </cell>
          <cell r="E35890">
            <v>0</v>
          </cell>
          <cell r="F35890">
            <v>0</v>
          </cell>
          <cell r="G35890" t="str">
            <v>OPEN</v>
          </cell>
          <cell r="H35890">
            <v>0</v>
          </cell>
          <cell r="I35890">
            <v>4</v>
          </cell>
        </row>
        <row r="35891">
          <cell r="A35891">
            <v>30461096748</v>
          </cell>
          <cell r="B35891" t="str">
            <v>VEERASARMA  VELLANGI</v>
          </cell>
          <cell r="C35891">
            <v>0</v>
          </cell>
          <cell r="D35891">
            <v>0</v>
          </cell>
          <cell r="E35891">
            <v>0</v>
          </cell>
          <cell r="F35891">
            <v>0</v>
          </cell>
          <cell r="G35891" t="str">
            <v>OPEN</v>
          </cell>
          <cell r="H35891">
            <v>0</v>
          </cell>
          <cell r="I35891">
            <v>4</v>
          </cell>
        </row>
        <row r="35892">
          <cell r="A35892">
            <v>32045076492</v>
          </cell>
          <cell r="B35892" t="str">
            <v>VEERASWAMY VADDI</v>
          </cell>
          <cell r="C35892">
            <v>3.0376436896410004</v>
          </cell>
          <cell r="D35892">
            <v>0</v>
          </cell>
          <cell r="E35892">
            <v>0</v>
          </cell>
          <cell r="F35892">
            <v>0</v>
          </cell>
          <cell r="G35892" t="str">
            <v>OPEN</v>
          </cell>
          <cell r="H35892">
            <v>0</v>
          </cell>
          <cell r="I35892">
            <v>4</v>
          </cell>
        </row>
        <row r="35893">
          <cell r="A35893">
            <v>30464564625</v>
          </cell>
          <cell r="B35893" t="str">
            <v>VEERAVALLI GANYAMANI</v>
          </cell>
          <cell r="C35893">
            <v>0</v>
          </cell>
          <cell r="D35893">
            <v>0</v>
          </cell>
          <cell r="E35893">
            <v>0</v>
          </cell>
          <cell r="F35893">
            <v>0</v>
          </cell>
          <cell r="G35893" t="str">
            <v>OPEN</v>
          </cell>
          <cell r="H35893">
            <v>0</v>
          </cell>
          <cell r="I35893">
            <v>4</v>
          </cell>
        </row>
        <row r="35894">
          <cell r="A35894">
            <v>32733710512</v>
          </cell>
          <cell r="B35894" t="str">
            <v>VEERAVALLI VIJAYASARMA (LTI)</v>
          </cell>
          <cell r="C35894">
            <v>526.52490620444007</v>
          </cell>
          <cell r="D35894">
            <v>0</v>
          </cell>
          <cell r="E35894">
            <v>0</v>
          </cell>
          <cell r="F35894">
            <v>0</v>
          </cell>
          <cell r="G35894" t="str">
            <v>DORM</v>
          </cell>
          <cell r="H35894">
            <v>0</v>
          </cell>
          <cell r="I35894">
            <v>4</v>
          </cell>
        </row>
        <row r="35895">
          <cell r="A35895">
            <v>32661960109</v>
          </cell>
          <cell r="B35895" t="str">
            <v>VEERAVENI ACHANTA</v>
          </cell>
          <cell r="C35895">
            <v>532.32680565165435</v>
          </cell>
          <cell r="D35895">
            <v>0</v>
          </cell>
          <cell r="E35895">
            <v>0</v>
          </cell>
          <cell r="F35895">
            <v>0</v>
          </cell>
          <cell r="G35895" t="str">
            <v>OPEN</v>
          </cell>
          <cell r="H35895">
            <v>0</v>
          </cell>
          <cell r="I35895">
            <v>4</v>
          </cell>
        </row>
        <row r="35896">
          <cell r="A35896">
            <v>30518165713</v>
          </cell>
          <cell r="B35896" t="str">
            <v>VEERAVENI ATIKAALA</v>
          </cell>
          <cell r="C35896">
            <v>0</v>
          </cell>
          <cell r="D35896">
            <v>0</v>
          </cell>
          <cell r="E35896">
            <v>0</v>
          </cell>
          <cell r="F35896">
            <v>0</v>
          </cell>
          <cell r="G35896" t="str">
            <v>OPEN</v>
          </cell>
          <cell r="H35896">
            <v>0</v>
          </cell>
          <cell r="I35896">
            <v>4</v>
          </cell>
        </row>
        <row r="35897">
          <cell r="A35897">
            <v>31823905404</v>
          </cell>
          <cell r="B35897" t="str">
            <v>VEERAVENI BOJJA</v>
          </cell>
          <cell r="C35897">
            <v>1585.650005992602</v>
          </cell>
          <cell r="D35897">
            <v>0</v>
          </cell>
          <cell r="E35897">
            <v>0</v>
          </cell>
          <cell r="F35897">
            <v>0</v>
          </cell>
          <cell r="G35897" t="str">
            <v>OPEN</v>
          </cell>
          <cell r="H35897">
            <v>0</v>
          </cell>
          <cell r="I35897">
            <v>4</v>
          </cell>
        </row>
        <row r="35898">
          <cell r="A35898">
            <v>10796822725</v>
          </cell>
          <cell r="B35898" t="str">
            <v>VEERAVENI CHIPPADA</v>
          </cell>
          <cell r="C35898">
            <v>0</v>
          </cell>
          <cell r="D35898">
            <v>0</v>
          </cell>
          <cell r="E35898">
            <v>0</v>
          </cell>
          <cell r="F35898">
            <v>0</v>
          </cell>
          <cell r="G35898" t="str">
            <v>CLOS</v>
          </cell>
          <cell r="H35898">
            <v>0</v>
          </cell>
          <cell r="I35898">
            <v>4</v>
          </cell>
        </row>
        <row r="35899">
          <cell r="A35899">
            <v>30416869613</v>
          </cell>
          <cell r="B35899" t="str">
            <v>VEERAVENI KANAPARTI</v>
          </cell>
          <cell r="C35899">
            <v>0</v>
          </cell>
          <cell r="D35899">
            <v>0</v>
          </cell>
          <cell r="E35899">
            <v>0</v>
          </cell>
          <cell r="F35899">
            <v>0</v>
          </cell>
          <cell r="G35899" t="str">
            <v>OPEN</v>
          </cell>
          <cell r="H35899">
            <v>0</v>
          </cell>
          <cell r="I35899">
            <v>4</v>
          </cell>
        </row>
        <row r="35900">
          <cell r="A35900">
            <v>30522256661</v>
          </cell>
          <cell r="B35900" t="str">
            <v>VEERAVENI KATTA</v>
          </cell>
          <cell r="C35900">
            <v>260.22480941257902</v>
          </cell>
          <cell r="D35900">
            <v>0</v>
          </cell>
          <cell r="E35900">
            <v>0</v>
          </cell>
          <cell r="F35900">
            <v>0</v>
          </cell>
          <cell r="G35900" t="str">
            <v>OPEN</v>
          </cell>
          <cell r="H35900">
            <v>0</v>
          </cell>
          <cell r="I35900">
            <v>4</v>
          </cell>
        </row>
        <row r="35901">
          <cell r="A35901">
            <v>32212217053</v>
          </cell>
          <cell r="B35901" t="str">
            <v>VEERAVENI KATTA</v>
          </cell>
          <cell r="C35901">
            <v>203.52212720594702</v>
          </cell>
          <cell r="D35901">
            <v>0</v>
          </cell>
          <cell r="E35901">
            <v>0</v>
          </cell>
          <cell r="F35901">
            <v>0</v>
          </cell>
          <cell r="G35901" t="str">
            <v>OPEN</v>
          </cell>
          <cell r="H35901">
            <v>0</v>
          </cell>
          <cell r="I35901">
            <v>4</v>
          </cell>
        </row>
        <row r="35902">
          <cell r="A35902">
            <v>31380728387</v>
          </cell>
          <cell r="B35902" t="str">
            <v>VEERAVENI NEKKALAPUDI</v>
          </cell>
          <cell r="C35902">
            <v>38.476820068786004</v>
          </cell>
          <cell r="D35902">
            <v>0</v>
          </cell>
          <cell r="E35902">
            <v>0</v>
          </cell>
          <cell r="F35902">
            <v>0</v>
          </cell>
          <cell r="G35902" t="str">
            <v>OPEN</v>
          </cell>
          <cell r="H35902">
            <v>0</v>
          </cell>
          <cell r="I35902">
            <v>4</v>
          </cell>
        </row>
        <row r="35903">
          <cell r="A35903">
            <v>33691014705</v>
          </cell>
          <cell r="B35903" t="str">
            <v>VEERAVENI PAIDADA</v>
          </cell>
          <cell r="C35903">
            <v>0</v>
          </cell>
          <cell r="D35903">
            <v>0</v>
          </cell>
          <cell r="E35903">
            <v>0</v>
          </cell>
          <cell r="F35903">
            <v>0</v>
          </cell>
          <cell r="G35903" t="str">
            <v>OPEN</v>
          </cell>
          <cell r="H35903">
            <v>0</v>
          </cell>
          <cell r="I35903">
            <v>4</v>
          </cell>
        </row>
        <row r="35904">
          <cell r="A35904">
            <v>10796830418</v>
          </cell>
          <cell r="B35904" t="str">
            <v>VEERAVENI PALIVELA</v>
          </cell>
          <cell r="C35904">
            <v>80776.008447036933</v>
          </cell>
          <cell r="D35904">
            <v>0</v>
          </cell>
          <cell r="E35904">
            <v>0</v>
          </cell>
          <cell r="F35904">
            <v>0</v>
          </cell>
          <cell r="G35904" t="str">
            <v>OPEN</v>
          </cell>
          <cell r="H35904">
            <v>0</v>
          </cell>
          <cell r="I35904">
            <v>4</v>
          </cell>
        </row>
        <row r="35905">
          <cell r="A35905">
            <v>32124657210</v>
          </cell>
          <cell r="B35905" t="str">
            <v>VEERAVENI PALIVELA</v>
          </cell>
          <cell r="C35905">
            <v>70878.352758289999</v>
          </cell>
          <cell r="D35905">
            <v>0</v>
          </cell>
          <cell r="E35905">
            <v>0</v>
          </cell>
          <cell r="F35905">
            <v>0</v>
          </cell>
          <cell r="G35905" t="str">
            <v>OPEN</v>
          </cell>
          <cell r="H35905">
            <v>1096</v>
          </cell>
          <cell r="I35905">
            <v>9.25</v>
          </cell>
        </row>
        <row r="35906">
          <cell r="A35906">
            <v>32678797381</v>
          </cell>
          <cell r="B35906" t="str">
            <v>VEERAVENI PALIVELA</v>
          </cell>
          <cell r="C35906">
            <v>101254.78965470001</v>
          </cell>
          <cell r="D35906">
            <v>0</v>
          </cell>
          <cell r="E35906">
            <v>0</v>
          </cell>
          <cell r="F35906">
            <v>0</v>
          </cell>
          <cell r="G35906" t="str">
            <v>OPEN</v>
          </cell>
          <cell r="H35906">
            <v>1095</v>
          </cell>
          <cell r="I35906">
            <v>8.5</v>
          </cell>
        </row>
        <row r="35907">
          <cell r="A35907">
            <v>30321209904</v>
          </cell>
          <cell r="B35907" t="str">
            <v>VEERAVENI PERURI</v>
          </cell>
          <cell r="C35907">
            <v>96165.723926654784</v>
          </cell>
          <cell r="D35907">
            <v>0</v>
          </cell>
          <cell r="E35907">
            <v>0</v>
          </cell>
          <cell r="F35907">
            <v>0</v>
          </cell>
          <cell r="G35907" t="str">
            <v>OPEN</v>
          </cell>
          <cell r="H35907">
            <v>365</v>
          </cell>
          <cell r="I35907">
            <v>9</v>
          </cell>
        </row>
        <row r="35908">
          <cell r="A35908">
            <v>31873527023</v>
          </cell>
          <cell r="B35908" t="str">
            <v>VEERAVENI PERURI</v>
          </cell>
          <cell r="C35908">
            <v>119895.79643013027</v>
          </cell>
          <cell r="D35908">
            <v>0</v>
          </cell>
          <cell r="E35908">
            <v>0</v>
          </cell>
          <cell r="F35908">
            <v>0</v>
          </cell>
          <cell r="G35908" t="str">
            <v>OPEN</v>
          </cell>
          <cell r="H35908">
            <v>365</v>
          </cell>
          <cell r="I35908">
            <v>8.75</v>
          </cell>
        </row>
        <row r="35909">
          <cell r="A35909">
            <v>31886535255</v>
          </cell>
          <cell r="B35909" t="str">
            <v>VEERAVENI PERURI</v>
          </cell>
          <cell r="C35909">
            <v>8063.9314481003084</v>
          </cell>
          <cell r="D35909">
            <v>0</v>
          </cell>
          <cell r="E35909">
            <v>0</v>
          </cell>
          <cell r="F35909">
            <v>0</v>
          </cell>
          <cell r="G35909" t="str">
            <v>OPEN</v>
          </cell>
          <cell r="H35909">
            <v>0</v>
          </cell>
          <cell r="I35909">
            <v>4</v>
          </cell>
        </row>
        <row r="35910">
          <cell r="A35910">
            <v>30431275520</v>
          </cell>
          <cell r="B35910" t="str">
            <v>VEERAVENI RAAPARTI</v>
          </cell>
          <cell r="C35910">
            <v>0</v>
          </cell>
          <cell r="D35910">
            <v>0</v>
          </cell>
          <cell r="E35910">
            <v>0</v>
          </cell>
          <cell r="F35910">
            <v>0</v>
          </cell>
          <cell r="G35910" t="str">
            <v>OPEN</v>
          </cell>
          <cell r="H35910">
            <v>0</v>
          </cell>
          <cell r="I35910">
            <v>4</v>
          </cell>
        </row>
        <row r="35911">
          <cell r="A35911">
            <v>30522256300</v>
          </cell>
          <cell r="B35911" t="str">
            <v>VEERAVENI TAMMALARAAJU</v>
          </cell>
          <cell r="C35911">
            <v>0</v>
          </cell>
          <cell r="D35911">
            <v>0</v>
          </cell>
          <cell r="E35911">
            <v>0</v>
          </cell>
          <cell r="F35911">
            <v>0</v>
          </cell>
          <cell r="G35911" t="str">
            <v>OPEN</v>
          </cell>
          <cell r="H35911">
            <v>0</v>
          </cell>
          <cell r="I35911">
            <v>4</v>
          </cell>
        </row>
        <row r="35912">
          <cell r="A35912">
            <v>30518166397</v>
          </cell>
          <cell r="B35912" t="str">
            <v>VEERAVENI TEKI</v>
          </cell>
          <cell r="C35912">
            <v>0</v>
          </cell>
          <cell r="D35912">
            <v>0</v>
          </cell>
          <cell r="E35912">
            <v>0</v>
          </cell>
          <cell r="F35912">
            <v>0</v>
          </cell>
          <cell r="G35912" t="str">
            <v>OPEN</v>
          </cell>
          <cell r="H35912">
            <v>0</v>
          </cell>
          <cell r="I35912">
            <v>4</v>
          </cell>
        </row>
        <row r="35913">
          <cell r="A35913">
            <v>30522267505</v>
          </cell>
          <cell r="B35913" t="str">
            <v>VEERAVENI TEKI</v>
          </cell>
          <cell r="C35913">
            <v>0</v>
          </cell>
          <cell r="D35913">
            <v>0</v>
          </cell>
          <cell r="E35913">
            <v>0</v>
          </cell>
          <cell r="F35913">
            <v>0</v>
          </cell>
          <cell r="G35913" t="str">
            <v>OPEN</v>
          </cell>
          <cell r="H35913">
            <v>0</v>
          </cell>
          <cell r="I35913">
            <v>4</v>
          </cell>
        </row>
        <row r="35914">
          <cell r="A35914">
            <v>30872747547</v>
          </cell>
          <cell r="B35914" t="str">
            <v>VEERAVENI VELLA</v>
          </cell>
          <cell r="C35914">
            <v>2018.7471177826505</v>
          </cell>
          <cell r="D35914">
            <v>0</v>
          </cell>
          <cell r="E35914">
            <v>0</v>
          </cell>
          <cell r="F35914">
            <v>0</v>
          </cell>
          <cell r="G35914" t="str">
            <v>OPEN</v>
          </cell>
          <cell r="H35914">
            <v>0</v>
          </cell>
          <cell r="I35914">
            <v>4</v>
          </cell>
        </row>
        <row r="35915">
          <cell r="A35915">
            <v>10796792051</v>
          </cell>
          <cell r="B35915" t="str">
            <v>VEERAVENKATA DU GIRIAYANAVALLI</v>
          </cell>
          <cell r="C35915">
            <v>0</v>
          </cell>
          <cell r="D35915">
            <v>0</v>
          </cell>
          <cell r="E35915">
            <v>0</v>
          </cell>
          <cell r="F35915">
            <v>0</v>
          </cell>
          <cell r="G35915" t="str">
            <v>CLOS</v>
          </cell>
          <cell r="H35915">
            <v>0</v>
          </cell>
          <cell r="I35915">
            <v>4</v>
          </cell>
        </row>
        <row r="35916">
          <cell r="A35916">
            <v>31474807480</v>
          </cell>
          <cell r="B35916" t="str">
            <v>VEERAVENKATA GANGADHARA LAKSHM</v>
          </cell>
          <cell r="C35916">
            <v>1322.387552890382</v>
          </cell>
          <cell r="D35916">
            <v>0</v>
          </cell>
          <cell r="E35916">
            <v>0</v>
          </cell>
          <cell r="F35916">
            <v>0</v>
          </cell>
          <cell r="G35916" t="str">
            <v>OPEN</v>
          </cell>
          <cell r="H35916">
            <v>0</v>
          </cell>
          <cell r="I35916">
            <v>4</v>
          </cell>
        </row>
        <row r="35917">
          <cell r="A35917">
            <v>10796827972</v>
          </cell>
          <cell r="B35917" t="str">
            <v>VEERAVENKATA L RAMAMANI MAMIDI</v>
          </cell>
          <cell r="C35917">
            <v>663.68464427069671</v>
          </cell>
          <cell r="D35917">
            <v>0</v>
          </cell>
          <cell r="E35917">
            <v>0</v>
          </cell>
          <cell r="F35917">
            <v>0</v>
          </cell>
          <cell r="G35917" t="str">
            <v>INOPRTV</v>
          </cell>
          <cell r="H35917">
            <v>0</v>
          </cell>
          <cell r="I35917">
            <v>4</v>
          </cell>
        </row>
        <row r="35918">
          <cell r="A35918">
            <v>31653801995</v>
          </cell>
          <cell r="B35918" t="str">
            <v>VEERAVENKATA MANHYANARAYANA VI</v>
          </cell>
          <cell r="C35918">
            <v>30.376436896410002</v>
          </cell>
          <cell r="D35918">
            <v>0</v>
          </cell>
          <cell r="E35918">
            <v>0</v>
          </cell>
          <cell r="F35918">
            <v>0</v>
          </cell>
          <cell r="G35918" t="str">
            <v>INOPRTV</v>
          </cell>
          <cell r="H35918">
            <v>0</v>
          </cell>
          <cell r="I35918">
            <v>4</v>
          </cell>
        </row>
        <row r="35919">
          <cell r="A35919">
            <v>30199901833</v>
          </cell>
          <cell r="B35919" t="str">
            <v>VEERAVENKATA MANYA RAMAKRISHNA</v>
          </cell>
          <cell r="C35919">
            <v>21.020494332315725</v>
          </cell>
          <cell r="D35919">
            <v>0</v>
          </cell>
          <cell r="E35919">
            <v>0</v>
          </cell>
          <cell r="F35919">
            <v>0</v>
          </cell>
          <cell r="G35919" t="str">
            <v>OPEN</v>
          </cell>
          <cell r="H35919">
            <v>0</v>
          </cell>
          <cell r="I35919">
            <v>4</v>
          </cell>
        </row>
        <row r="35920">
          <cell r="A35920">
            <v>30260582714</v>
          </cell>
          <cell r="B35920" t="str">
            <v>VEERAVENKATA MANYANARAYANA GAN</v>
          </cell>
          <cell r="C35920">
            <v>1115.4632647520373</v>
          </cell>
          <cell r="D35920">
            <v>0</v>
          </cell>
          <cell r="E35920">
            <v>0</v>
          </cell>
          <cell r="F35920">
            <v>0</v>
          </cell>
          <cell r="G35920" t="str">
            <v>OPEN</v>
          </cell>
          <cell r="H35920">
            <v>0</v>
          </cell>
          <cell r="I35920">
            <v>4</v>
          </cell>
        </row>
        <row r="35921">
          <cell r="A35921">
            <v>30434761639</v>
          </cell>
          <cell r="B35921" t="str">
            <v>VEERAVENKATA MANYANARAYANA MUR</v>
          </cell>
          <cell r="C35921">
            <v>32592.023325281389</v>
          </cell>
          <cell r="D35921">
            <v>0</v>
          </cell>
          <cell r="E35921">
            <v>0</v>
          </cell>
          <cell r="F35921">
            <v>0</v>
          </cell>
          <cell r="G35921" t="str">
            <v>OPEN</v>
          </cell>
          <cell r="H35921">
            <v>0</v>
          </cell>
          <cell r="I35921">
            <v>4</v>
          </cell>
        </row>
        <row r="35922">
          <cell r="A35922">
            <v>30481901093</v>
          </cell>
          <cell r="B35922" t="str">
            <v>VEERAVENKATA MANYANARAYANA PAS</v>
          </cell>
          <cell r="C35922">
            <v>406.67973716913707</v>
          </cell>
          <cell r="D35922">
            <v>0</v>
          </cell>
          <cell r="E35922">
            <v>0</v>
          </cell>
          <cell r="F35922">
            <v>0</v>
          </cell>
          <cell r="G35922" t="str">
            <v>OPEN</v>
          </cell>
          <cell r="H35922">
            <v>0</v>
          </cell>
          <cell r="I35922">
            <v>4</v>
          </cell>
        </row>
        <row r="35923">
          <cell r="A35923">
            <v>30367993633</v>
          </cell>
          <cell r="B35923" t="str">
            <v>VEERAVENKATA MANYANARAYANA PRA</v>
          </cell>
          <cell r="C35923">
            <v>14865.792821507539</v>
          </cell>
          <cell r="D35923">
            <v>0</v>
          </cell>
          <cell r="E35923">
            <v>0</v>
          </cell>
          <cell r="F35923">
            <v>0</v>
          </cell>
          <cell r="G35923" t="str">
            <v>OPEN</v>
          </cell>
          <cell r="H35923">
            <v>0</v>
          </cell>
          <cell r="I35923">
            <v>4</v>
          </cell>
        </row>
        <row r="35924">
          <cell r="A35924">
            <v>32561927777</v>
          </cell>
          <cell r="B35924" t="str">
            <v>VEERAVENKATA MANYAVANI KOMPELL</v>
          </cell>
          <cell r="C35924">
            <v>1657.6421614370936</v>
          </cell>
          <cell r="D35924">
            <v>0</v>
          </cell>
          <cell r="E35924">
            <v>0</v>
          </cell>
          <cell r="F35924">
            <v>0</v>
          </cell>
          <cell r="G35924" t="str">
            <v>OPEN</v>
          </cell>
          <cell r="H35924">
            <v>0</v>
          </cell>
          <cell r="I35924">
            <v>4</v>
          </cell>
        </row>
        <row r="35925">
          <cell r="A35925">
            <v>10796814588</v>
          </cell>
          <cell r="B35925" t="str">
            <v>VEERAVENKATA MANYAVATHI MANYAM</v>
          </cell>
          <cell r="C35925">
            <v>0</v>
          </cell>
          <cell r="D35925">
            <v>0</v>
          </cell>
          <cell r="E35925">
            <v>0</v>
          </cell>
          <cell r="F35925">
            <v>0</v>
          </cell>
          <cell r="G35925" t="str">
            <v>CLOS</v>
          </cell>
          <cell r="H35925">
            <v>0</v>
          </cell>
          <cell r="I35925">
            <v>4</v>
          </cell>
        </row>
        <row r="35926">
          <cell r="A35926">
            <v>30581510039</v>
          </cell>
          <cell r="B35926" t="str">
            <v>VEERAVENKATA NAGASARMA  KANCH</v>
          </cell>
          <cell r="C35926">
            <v>0</v>
          </cell>
          <cell r="D35926">
            <v>0</v>
          </cell>
          <cell r="E35926">
            <v>0</v>
          </cell>
          <cell r="F35926">
            <v>0</v>
          </cell>
          <cell r="G35926" t="str">
            <v>CLOS</v>
          </cell>
          <cell r="H35926">
            <v>366</v>
          </cell>
          <cell r="I35926">
            <v>9</v>
          </cell>
        </row>
        <row r="35927">
          <cell r="A35927">
            <v>32908316122</v>
          </cell>
          <cell r="B35927" t="str">
            <v>VEERAVENKATA NAGASARMA  KANCH</v>
          </cell>
          <cell r="C35927">
            <v>657.143584859003</v>
          </cell>
          <cell r="D35927">
            <v>0</v>
          </cell>
          <cell r="E35927">
            <v>0</v>
          </cell>
          <cell r="F35927">
            <v>0</v>
          </cell>
          <cell r="G35927" t="str">
            <v>OPEN</v>
          </cell>
          <cell r="H35927">
            <v>0</v>
          </cell>
          <cell r="I35927">
            <v>4</v>
          </cell>
        </row>
        <row r="35928">
          <cell r="A35928">
            <v>10796812183</v>
          </cell>
          <cell r="B35928" t="str">
            <v>VEERAVENKATA S REDDY MANUKONDA</v>
          </cell>
          <cell r="C35928">
            <v>4362.0057109296486</v>
          </cell>
          <cell r="D35928">
            <v>0</v>
          </cell>
          <cell r="E35928">
            <v>0</v>
          </cell>
          <cell r="F35928">
            <v>0</v>
          </cell>
          <cell r="G35928" t="str">
            <v>INOPRTV</v>
          </cell>
          <cell r="H35928">
            <v>0</v>
          </cell>
          <cell r="I35928">
            <v>4</v>
          </cell>
        </row>
        <row r="35929">
          <cell r="A35929">
            <v>31558547265</v>
          </cell>
          <cell r="B35929" t="str">
            <v>VEERAVENKATA SARMA  CHOWDARY CHUN</v>
          </cell>
          <cell r="C35929">
            <v>1940.0417697840521</v>
          </cell>
          <cell r="D35929">
            <v>0</v>
          </cell>
          <cell r="E35929">
            <v>0</v>
          </cell>
          <cell r="F35929">
            <v>0</v>
          </cell>
          <cell r="G35929" t="str">
            <v>OPEN</v>
          </cell>
          <cell r="H35929">
            <v>0</v>
          </cell>
          <cell r="I35929">
            <v>4</v>
          </cell>
        </row>
        <row r="35930">
          <cell r="A35930">
            <v>30457447252</v>
          </cell>
          <cell r="B35930" t="str">
            <v>VEERAVENKATA SARMA  GOWRIKUMA</v>
          </cell>
          <cell r="C35930">
            <v>23829.636338142962</v>
          </cell>
          <cell r="D35930">
            <v>0</v>
          </cell>
          <cell r="E35930">
            <v>0</v>
          </cell>
          <cell r="F35930">
            <v>0</v>
          </cell>
          <cell r="G35930" t="str">
            <v>OPEN</v>
          </cell>
          <cell r="H35930">
            <v>0</v>
          </cell>
          <cell r="I35930">
            <v>4</v>
          </cell>
        </row>
        <row r="35931">
          <cell r="A35931">
            <v>31531119592</v>
          </cell>
          <cell r="B35931" t="str">
            <v>VEERAVENKATA SUBBA SARMA  GRANDHI</v>
          </cell>
          <cell r="C35931">
            <v>0</v>
          </cell>
          <cell r="D35931">
            <v>0</v>
          </cell>
          <cell r="E35931">
            <v>0</v>
          </cell>
          <cell r="F35931">
            <v>0</v>
          </cell>
          <cell r="G35931" t="str">
            <v>CLOS</v>
          </cell>
          <cell r="H35931">
            <v>555</v>
          </cell>
          <cell r="I35931">
            <v>9</v>
          </cell>
        </row>
        <row r="35932">
          <cell r="A35932">
            <v>33421097238</v>
          </cell>
          <cell r="B35932" t="str">
            <v>VEERAVENKATA SUBBA SARMA  GRANDHI</v>
          </cell>
          <cell r="C35932">
            <v>0</v>
          </cell>
          <cell r="D35932">
            <v>0</v>
          </cell>
          <cell r="E35932">
            <v>0</v>
          </cell>
          <cell r="F35932">
            <v>0</v>
          </cell>
          <cell r="G35932" t="str">
            <v>OPEN</v>
          </cell>
          <cell r="H35932">
            <v>0</v>
          </cell>
          <cell r="I35932">
            <v>4</v>
          </cell>
        </row>
        <row r="35933">
          <cell r="A35933">
            <v>30156398260</v>
          </cell>
          <cell r="B35933" t="str">
            <v>VEERAVENKATA VIJAYA LAXMI O</v>
          </cell>
          <cell r="C35933">
            <v>94788.658787350869</v>
          </cell>
          <cell r="D35933">
            <v>0</v>
          </cell>
          <cell r="E35933">
            <v>0</v>
          </cell>
          <cell r="F35933">
            <v>0</v>
          </cell>
          <cell r="G35933" t="str">
            <v>OPEN</v>
          </cell>
          <cell r="H35933">
            <v>1000</v>
          </cell>
          <cell r="I35933">
            <v>9</v>
          </cell>
        </row>
        <row r="35934">
          <cell r="A35934">
            <v>30522259775</v>
          </cell>
          <cell r="B35934" t="str">
            <v>VEERAVENKATAKRISHNA NOOKELLA</v>
          </cell>
          <cell r="C35934">
            <v>0</v>
          </cell>
          <cell r="D35934">
            <v>0</v>
          </cell>
          <cell r="E35934">
            <v>0</v>
          </cell>
          <cell r="F35934">
            <v>0</v>
          </cell>
          <cell r="G35934" t="str">
            <v>OPEN</v>
          </cell>
          <cell r="H35934">
            <v>0</v>
          </cell>
          <cell r="I35934">
            <v>4</v>
          </cell>
        </row>
        <row r="35935">
          <cell r="A35935">
            <v>30518166477</v>
          </cell>
          <cell r="B35935" t="str">
            <v>VEERAVENKATAMANYANARAYANA BODD</v>
          </cell>
          <cell r="C35935">
            <v>0</v>
          </cell>
          <cell r="D35935">
            <v>0</v>
          </cell>
          <cell r="E35935">
            <v>0</v>
          </cell>
          <cell r="F35935">
            <v>0</v>
          </cell>
          <cell r="G35935" t="str">
            <v>OPEN</v>
          </cell>
          <cell r="H35935">
            <v>0</v>
          </cell>
          <cell r="I35935">
            <v>4</v>
          </cell>
        </row>
        <row r="35936">
          <cell r="A35936">
            <v>30464563371</v>
          </cell>
          <cell r="B35936" t="str">
            <v>VEERAVENKATAMANYANARAYANA DAMO</v>
          </cell>
          <cell r="C35936">
            <v>0</v>
          </cell>
          <cell r="D35936">
            <v>0</v>
          </cell>
          <cell r="E35936">
            <v>0</v>
          </cell>
          <cell r="F35936">
            <v>0</v>
          </cell>
          <cell r="G35936" t="str">
            <v>OPEN</v>
          </cell>
          <cell r="H35936">
            <v>0</v>
          </cell>
          <cell r="I35936">
            <v>4</v>
          </cell>
        </row>
        <row r="35937">
          <cell r="A35937">
            <v>30464562684</v>
          </cell>
          <cell r="B35937" t="str">
            <v>VEERAVENKATAMANYANARAYANA GIRIK</v>
          </cell>
          <cell r="C35937">
            <v>0</v>
          </cell>
          <cell r="D35937">
            <v>0</v>
          </cell>
          <cell r="E35937">
            <v>0</v>
          </cell>
          <cell r="F35937">
            <v>0</v>
          </cell>
          <cell r="G35937" t="str">
            <v>OPEN</v>
          </cell>
          <cell r="H35937">
            <v>0</v>
          </cell>
          <cell r="I35937">
            <v>4</v>
          </cell>
        </row>
        <row r="35938">
          <cell r="A35938">
            <v>30416869715</v>
          </cell>
          <cell r="B35938" t="str">
            <v>VEERAVENKATAMANYANARAYANA GUTT</v>
          </cell>
          <cell r="C35938">
            <v>0</v>
          </cell>
          <cell r="D35938">
            <v>0</v>
          </cell>
          <cell r="E35938">
            <v>0</v>
          </cell>
          <cell r="F35938">
            <v>0</v>
          </cell>
          <cell r="G35938" t="str">
            <v>OPEN</v>
          </cell>
          <cell r="H35938">
            <v>0</v>
          </cell>
          <cell r="I35938">
            <v>4</v>
          </cell>
        </row>
        <row r="35939">
          <cell r="A35939">
            <v>30416869498</v>
          </cell>
          <cell r="B35939" t="str">
            <v>VEERAVENKATAMANYANARAYANA LANK</v>
          </cell>
          <cell r="C35939">
            <v>4.0501915861880002</v>
          </cell>
          <cell r="D35939">
            <v>0</v>
          </cell>
          <cell r="E35939">
            <v>0</v>
          </cell>
          <cell r="F35939">
            <v>0</v>
          </cell>
          <cell r="G35939" t="str">
            <v>OPEN</v>
          </cell>
          <cell r="H35939">
            <v>0</v>
          </cell>
          <cell r="I35939">
            <v>4</v>
          </cell>
        </row>
        <row r="35940">
          <cell r="A35940">
            <v>30464564159</v>
          </cell>
          <cell r="B35940" t="str">
            <v>VEERAVENKATAMANYANARAYANA NEEM</v>
          </cell>
          <cell r="C35940">
            <v>0</v>
          </cell>
          <cell r="D35940">
            <v>0</v>
          </cell>
          <cell r="E35940">
            <v>0</v>
          </cell>
          <cell r="F35940">
            <v>0</v>
          </cell>
          <cell r="G35940" t="str">
            <v>OPEN</v>
          </cell>
          <cell r="H35940">
            <v>0</v>
          </cell>
          <cell r="I35940">
            <v>4</v>
          </cell>
        </row>
        <row r="35941">
          <cell r="A35941">
            <v>30416870141</v>
          </cell>
          <cell r="B35941" t="str">
            <v>VEERAVENKATAMANYANARAYANA PADA</v>
          </cell>
          <cell r="C35941">
            <v>0</v>
          </cell>
          <cell r="D35941">
            <v>0</v>
          </cell>
          <cell r="E35941">
            <v>0</v>
          </cell>
          <cell r="F35941">
            <v>0</v>
          </cell>
          <cell r="G35941" t="str">
            <v>OPEN</v>
          </cell>
          <cell r="H35941">
            <v>0</v>
          </cell>
          <cell r="I35941">
            <v>4</v>
          </cell>
        </row>
        <row r="35942">
          <cell r="A35942">
            <v>30461097414</v>
          </cell>
          <cell r="B35942" t="str">
            <v>VEERAVENKATAMANYANARAYANAREDDY</v>
          </cell>
          <cell r="C35942">
            <v>7.0878352758290006</v>
          </cell>
          <cell r="D35942">
            <v>0</v>
          </cell>
          <cell r="E35942">
            <v>0</v>
          </cell>
          <cell r="F35942">
            <v>0</v>
          </cell>
          <cell r="G35942" t="str">
            <v>OPEN</v>
          </cell>
          <cell r="H35942">
            <v>0</v>
          </cell>
          <cell r="I35942">
            <v>4</v>
          </cell>
        </row>
        <row r="35943">
          <cell r="A35943">
            <v>30237618425</v>
          </cell>
          <cell r="B35943" t="str">
            <v>VEERAVENKATAMANYASURA KAMESWAR</v>
          </cell>
          <cell r="C35943">
            <v>48115.303997932759</v>
          </cell>
          <cell r="D35943">
            <v>0</v>
          </cell>
          <cell r="E35943">
            <v>0</v>
          </cell>
          <cell r="F35943">
            <v>0</v>
          </cell>
          <cell r="G35943" t="str">
            <v>OPEN</v>
          </cell>
          <cell r="H35943">
            <v>0</v>
          </cell>
          <cell r="I35943">
            <v>4</v>
          </cell>
        </row>
        <row r="35944">
          <cell r="A35944">
            <v>32557384767</v>
          </cell>
          <cell r="B35944" t="str">
            <v>VEERAVENKATAMANYASURA KAMESWAR</v>
          </cell>
          <cell r="C35944">
            <v>0</v>
          </cell>
          <cell r="D35944">
            <v>0</v>
          </cell>
          <cell r="E35944">
            <v>0</v>
          </cell>
          <cell r="F35944">
            <v>0</v>
          </cell>
          <cell r="G35944" t="str">
            <v>CLOS</v>
          </cell>
          <cell r="H35944">
            <v>365</v>
          </cell>
          <cell r="I35944">
            <v>9.25</v>
          </cell>
        </row>
        <row r="35945">
          <cell r="A35945">
            <v>30518166513</v>
          </cell>
          <cell r="B35945" t="str">
            <v>VEERAVENKATARAMANA KAAKARAPART</v>
          </cell>
          <cell r="C35945">
            <v>0</v>
          </cell>
          <cell r="D35945">
            <v>0</v>
          </cell>
          <cell r="E35945">
            <v>0</v>
          </cell>
          <cell r="F35945">
            <v>0</v>
          </cell>
          <cell r="G35945" t="str">
            <v>OPEN</v>
          </cell>
          <cell r="H35945">
            <v>0</v>
          </cell>
          <cell r="I35945">
            <v>4</v>
          </cell>
        </row>
        <row r="35946">
          <cell r="A35946">
            <v>30455794955</v>
          </cell>
          <cell r="B35946" t="str">
            <v>VEERAVENKATARAMANA TEKI</v>
          </cell>
          <cell r="C35946">
            <v>0</v>
          </cell>
          <cell r="D35946">
            <v>0</v>
          </cell>
          <cell r="E35946">
            <v>0</v>
          </cell>
          <cell r="F35946">
            <v>0</v>
          </cell>
          <cell r="G35946" t="str">
            <v>OPEN</v>
          </cell>
          <cell r="H35946">
            <v>0</v>
          </cell>
          <cell r="I35946">
            <v>4</v>
          </cell>
        </row>
        <row r="35947">
          <cell r="A35947">
            <v>30464563687</v>
          </cell>
          <cell r="B35947" t="str">
            <v>VEERAVENKATASARMA  JAAGU</v>
          </cell>
          <cell r="C35947">
            <v>0</v>
          </cell>
          <cell r="D35947">
            <v>0</v>
          </cell>
          <cell r="E35947">
            <v>0</v>
          </cell>
          <cell r="F35947">
            <v>0</v>
          </cell>
          <cell r="G35947" t="str">
            <v>OPEN</v>
          </cell>
          <cell r="H35947">
            <v>0</v>
          </cell>
          <cell r="I35947">
            <v>4</v>
          </cell>
        </row>
        <row r="35948">
          <cell r="A35948">
            <v>10796799476</v>
          </cell>
          <cell r="B35948" t="str">
            <v>VEERAVENKATASIVARAM GIRIKOTTA</v>
          </cell>
          <cell r="C35948">
            <v>4162.4831479150625</v>
          </cell>
          <cell r="D35948">
            <v>0</v>
          </cell>
          <cell r="E35948">
            <v>0</v>
          </cell>
          <cell r="F35948">
            <v>0</v>
          </cell>
          <cell r="G35948" t="str">
            <v>INOPRTV</v>
          </cell>
          <cell r="H35948">
            <v>0</v>
          </cell>
          <cell r="I35948">
            <v>4</v>
          </cell>
        </row>
        <row r="35949">
          <cell r="A35949">
            <v>30464561715</v>
          </cell>
          <cell r="B35949" t="str">
            <v>VEERAVENKATASURYANARAYANA APPA</v>
          </cell>
          <cell r="C35949">
            <v>0</v>
          </cell>
          <cell r="D35949">
            <v>0</v>
          </cell>
          <cell r="E35949">
            <v>0</v>
          </cell>
          <cell r="F35949">
            <v>0</v>
          </cell>
          <cell r="G35949" t="str">
            <v>OPEN</v>
          </cell>
          <cell r="H35949">
            <v>0</v>
          </cell>
          <cell r="I35949">
            <v>4</v>
          </cell>
        </row>
        <row r="35950">
          <cell r="A35950">
            <v>10796862677</v>
          </cell>
          <cell r="B35950" t="str">
            <v>VEERAVENKATAVIJAYALAXMI NAIDU</v>
          </cell>
          <cell r="C35950">
            <v>8690.6985960629008</v>
          </cell>
          <cell r="D35950">
            <v>0</v>
          </cell>
          <cell r="E35950">
            <v>0</v>
          </cell>
          <cell r="F35950">
            <v>0</v>
          </cell>
          <cell r="G35950" t="str">
            <v>OPEN</v>
          </cell>
          <cell r="H35950">
            <v>365</v>
          </cell>
          <cell r="I35950">
            <v>9</v>
          </cell>
        </row>
        <row r="35951">
          <cell r="A35951">
            <v>32222349565</v>
          </cell>
          <cell r="B35951" t="str">
            <v>VEERAVENKATESWARA SARMA  UTLA</v>
          </cell>
          <cell r="C35951">
            <v>550.31978177329449</v>
          </cell>
          <cell r="D35951">
            <v>0</v>
          </cell>
          <cell r="E35951">
            <v>0</v>
          </cell>
          <cell r="F35951">
            <v>0</v>
          </cell>
          <cell r="G35951" t="str">
            <v>OPEN</v>
          </cell>
          <cell r="H35951">
            <v>0</v>
          </cell>
          <cell r="I35951">
            <v>4</v>
          </cell>
        </row>
        <row r="35952">
          <cell r="A35952">
            <v>10796811995</v>
          </cell>
          <cell r="B35952" t="str">
            <v>VEERAVENKATMANYAPRASAD BIKKINA</v>
          </cell>
          <cell r="C35952">
            <v>2599.87873204787</v>
          </cell>
          <cell r="D35952">
            <v>0</v>
          </cell>
          <cell r="E35952">
            <v>0</v>
          </cell>
          <cell r="F35952">
            <v>0</v>
          </cell>
          <cell r="G35952" t="str">
            <v>INOPRTV</v>
          </cell>
          <cell r="H35952">
            <v>0</v>
          </cell>
          <cell r="I35952">
            <v>4</v>
          </cell>
        </row>
        <row r="35953">
          <cell r="A35953">
            <v>32672045654</v>
          </cell>
          <cell r="B35953" t="str">
            <v>VEERAVILLI DHANA RAJU</v>
          </cell>
          <cell r="C35953">
            <v>587.27777999726004</v>
          </cell>
          <cell r="D35953">
            <v>0</v>
          </cell>
          <cell r="E35953">
            <v>0</v>
          </cell>
          <cell r="F35953">
            <v>0</v>
          </cell>
          <cell r="G35953" t="str">
            <v>OPEN</v>
          </cell>
          <cell r="H35953">
            <v>0</v>
          </cell>
          <cell r="I35953">
            <v>4</v>
          </cell>
        </row>
        <row r="35954">
          <cell r="A35954">
            <v>31689401420</v>
          </cell>
          <cell r="B35954" t="str">
            <v>VEERAYAMMA GOLLAVILLI</v>
          </cell>
          <cell r="C35954">
            <v>0</v>
          </cell>
          <cell r="D35954">
            <v>0</v>
          </cell>
          <cell r="E35954">
            <v>0</v>
          </cell>
          <cell r="F35954">
            <v>0</v>
          </cell>
          <cell r="G35954" t="str">
            <v>CLOS</v>
          </cell>
          <cell r="H35954">
            <v>365</v>
          </cell>
          <cell r="I35954">
            <v>9.25</v>
          </cell>
        </row>
        <row r="35955">
          <cell r="A35955">
            <v>33619901828</v>
          </cell>
          <cell r="B35955" t="str">
            <v>VEERAYAMMA GOLUGURI</v>
          </cell>
          <cell r="C35955">
            <v>0</v>
          </cell>
          <cell r="D35955">
            <v>0</v>
          </cell>
          <cell r="E35955">
            <v>0</v>
          </cell>
          <cell r="F35955">
            <v>0</v>
          </cell>
          <cell r="G35955" t="str">
            <v>OPEN</v>
          </cell>
          <cell r="H35955">
            <v>0</v>
          </cell>
          <cell r="I35955">
            <v>4</v>
          </cell>
        </row>
        <row r="35956">
          <cell r="A35956">
            <v>31869940809</v>
          </cell>
          <cell r="B35956" t="str">
            <v>VEERAYAMMA GULLA</v>
          </cell>
          <cell r="C35956">
            <v>30319.73421420337</v>
          </cell>
          <cell r="D35956">
            <v>0</v>
          </cell>
          <cell r="E35956">
            <v>0</v>
          </cell>
          <cell r="F35956">
            <v>0</v>
          </cell>
          <cell r="G35956" t="str">
            <v>OPEN</v>
          </cell>
          <cell r="H35956">
            <v>365</v>
          </cell>
          <cell r="I35956">
            <v>8.75</v>
          </cell>
        </row>
        <row r="35957">
          <cell r="A35957">
            <v>31249513533</v>
          </cell>
          <cell r="B35957" t="str">
            <v>VEERAYAMMA KARRI</v>
          </cell>
          <cell r="C35957">
            <v>1329.4753881662111</v>
          </cell>
          <cell r="D35957">
            <v>0</v>
          </cell>
          <cell r="E35957">
            <v>0</v>
          </cell>
          <cell r="F35957">
            <v>0</v>
          </cell>
          <cell r="G35957" t="str">
            <v>OPEN</v>
          </cell>
          <cell r="H35957">
            <v>0</v>
          </cell>
          <cell r="I35957">
            <v>4</v>
          </cell>
        </row>
        <row r="35958">
          <cell r="A35958">
            <v>31569558435</v>
          </cell>
          <cell r="B35958" t="str">
            <v>VEERAYAMMA PADALA</v>
          </cell>
          <cell r="C35958">
            <v>17.213314241299003</v>
          </cell>
          <cell r="D35958">
            <v>0</v>
          </cell>
          <cell r="E35958">
            <v>0</v>
          </cell>
          <cell r="F35958">
            <v>0</v>
          </cell>
          <cell r="G35958" t="str">
            <v>OPEN</v>
          </cell>
          <cell r="H35958">
            <v>0</v>
          </cell>
          <cell r="I35958">
            <v>4</v>
          </cell>
        </row>
        <row r="35959">
          <cell r="A35959">
            <v>31356755026</v>
          </cell>
          <cell r="B35959" t="str">
            <v>VEERAYAMMA V</v>
          </cell>
          <cell r="C35959">
            <v>39495.443252712284</v>
          </cell>
          <cell r="D35959">
            <v>0</v>
          </cell>
          <cell r="E35959">
            <v>0</v>
          </cell>
          <cell r="F35959">
            <v>0</v>
          </cell>
          <cell r="G35959" t="str">
            <v>OPEN</v>
          </cell>
          <cell r="H35959">
            <v>555</v>
          </cell>
          <cell r="I35959">
            <v>9</v>
          </cell>
        </row>
        <row r="35960">
          <cell r="A35960">
            <v>10796809259</v>
          </cell>
          <cell r="B35960" t="str">
            <v>VEERAYAMMA VANKA</v>
          </cell>
          <cell r="C35960">
            <v>564.21193891391943</v>
          </cell>
          <cell r="D35960">
            <v>0</v>
          </cell>
          <cell r="E35960">
            <v>0</v>
          </cell>
          <cell r="F35960">
            <v>0</v>
          </cell>
          <cell r="G35960" t="str">
            <v>OPEN</v>
          </cell>
          <cell r="H35960">
            <v>0</v>
          </cell>
          <cell r="I35960">
            <v>4</v>
          </cell>
        </row>
        <row r="35961">
          <cell r="A35961">
            <v>30379573444</v>
          </cell>
          <cell r="B35961" t="str">
            <v>VEERAYAMMA VANKA</v>
          </cell>
          <cell r="C35961">
            <v>15425.154655996999</v>
          </cell>
          <cell r="D35961">
            <v>0</v>
          </cell>
          <cell r="E35961">
            <v>0</v>
          </cell>
          <cell r="F35961">
            <v>0</v>
          </cell>
          <cell r="G35961" t="str">
            <v>OPEN</v>
          </cell>
          <cell r="H35961">
            <v>366</v>
          </cell>
          <cell r="I35961">
            <v>9</v>
          </cell>
        </row>
        <row r="35962">
          <cell r="A35962">
            <v>31029096336</v>
          </cell>
          <cell r="B35962" t="str">
            <v>VEERAYAMMA VANKA</v>
          </cell>
          <cell r="C35962">
            <v>28589.289859004548</v>
          </cell>
          <cell r="D35962">
            <v>0</v>
          </cell>
          <cell r="E35962">
            <v>0</v>
          </cell>
          <cell r="F35962">
            <v>0</v>
          </cell>
          <cell r="G35962" t="str">
            <v>OPEN</v>
          </cell>
          <cell r="H35962">
            <v>555</v>
          </cell>
          <cell r="I35962">
            <v>9.25</v>
          </cell>
        </row>
        <row r="35963">
          <cell r="A35963">
            <v>31480242420</v>
          </cell>
          <cell r="B35963" t="str">
            <v>VEERAYAMMA VANKA</v>
          </cell>
          <cell r="C35963">
            <v>40501.915861879999</v>
          </cell>
          <cell r="D35963">
            <v>0</v>
          </cell>
          <cell r="E35963">
            <v>0</v>
          </cell>
          <cell r="F35963">
            <v>0</v>
          </cell>
          <cell r="G35963" t="str">
            <v>OPEN</v>
          </cell>
          <cell r="H35963">
            <v>365</v>
          </cell>
          <cell r="I35963">
            <v>8.75</v>
          </cell>
        </row>
        <row r="35964">
          <cell r="A35964">
            <v>30416868632</v>
          </cell>
          <cell r="B35964" t="str">
            <v>VEERAYYA PITALA</v>
          </cell>
          <cell r="C35964">
            <v>4.0501915861880002</v>
          </cell>
          <cell r="D35964">
            <v>0</v>
          </cell>
          <cell r="E35964">
            <v>0</v>
          </cell>
          <cell r="F35964">
            <v>0</v>
          </cell>
          <cell r="G35964" t="str">
            <v>OPEN</v>
          </cell>
          <cell r="H35964">
            <v>0</v>
          </cell>
          <cell r="I35964">
            <v>4</v>
          </cell>
        </row>
        <row r="35965">
          <cell r="A35965">
            <v>31146055465</v>
          </cell>
          <cell r="B35965" t="str">
            <v>VEERAYYAMMA KOPPIREDDY</v>
          </cell>
          <cell r="C35965">
            <v>0</v>
          </cell>
          <cell r="D35965">
            <v>0</v>
          </cell>
          <cell r="E35965">
            <v>0</v>
          </cell>
          <cell r="F35965">
            <v>0</v>
          </cell>
          <cell r="G35965" t="str">
            <v>CLOS</v>
          </cell>
          <cell r="H35965">
            <v>0</v>
          </cell>
          <cell r="I35965">
            <v>4</v>
          </cell>
        </row>
        <row r="35966">
          <cell r="A35966">
            <v>32600393831</v>
          </cell>
          <cell r="B35966" t="str">
            <v>VEERAYYAMMA KOPPIREDDY</v>
          </cell>
          <cell r="C35966">
            <v>31550.617813682802</v>
          </cell>
          <cell r="D35966">
            <v>0</v>
          </cell>
          <cell r="E35966">
            <v>0</v>
          </cell>
          <cell r="F35966">
            <v>0</v>
          </cell>
          <cell r="G35966" t="str">
            <v>OPEN</v>
          </cell>
          <cell r="H35966">
            <v>0</v>
          </cell>
          <cell r="I35966">
            <v>4</v>
          </cell>
        </row>
        <row r="35967">
          <cell r="A35967">
            <v>10796809533</v>
          </cell>
          <cell r="B35967" t="str">
            <v>VEERBHADRASARMA  GIRIVEERXYHOTLA</v>
          </cell>
          <cell r="C35967">
            <v>832.94215065749324</v>
          </cell>
          <cell r="D35967">
            <v>0</v>
          </cell>
          <cell r="E35967">
            <v>0</v>
          </cell>
          <cell r="F35967">
            <v>0</v>
          </cell>
          <cell r="G35967" t="str">
            <v>INOPRTV</v>
          </cell>
          <cell r="H35967">
            <v>0</v>
          </cell>
          <cell r="I35967">
            <v>4</v>
          </cell>
        </row>
        <row r="35968">
          <cell r="A35968">
            <v>33690209239</v>
          </cell>
          <cell r="B35968" t="str">
            <v xml:space="preserve">VEEREEDHI BHASKAR SARMA </v>
          </cell>
          <cell r="C35968">
            <v>-889426.12251847109</v>
          </cell>
          <cell r="D35968">
            <v>0</v>
          </cell>
          <cell r="E35968">
            <v>1148531.4994785434</v>
          </cell>
          <cell r="F35968">
            <v>1134053.64413264</v>
          </cell>
          <cell r="G35968" t="str">
            <v>ADV</v>
          </cell>
          <cell r="H35968">
            <v>0</v>
          </cell>
          <cell r="I35968">
            <v>10.75</v>
          </cell>
        </row>
        <row r="35969">
          <cell r="A35969">
            <v>30711813835</v>
          </cell>
          <cell r="B35969" t="str">
            <v>VEEREEDHI MALLIKHARJUN</v>
          </cell>
          <cell r="C35969">
            <v>4.3337049972211608</v>
          </cell>
          <cell r="D35969">
            <v>0</v>
          </cell>
          <cell r="E35969">
            <v>0</v>
          </cell>
          <cell r="F35969">
            <v>0</v>
          </cell>
          <cell r="G35969" t="str">
            <v>OPEN</v>
          </cell>
          <cell r="H35969">
            <v>0</v>
          </cell>
          <cell r="I35969">
            <v>4</v>
          </cell>
        </row>
        <row r="35970">
          <cell r="A35970">
            <v>32135153128</v>
          </cell>
          <cell r="B35970" t="str">
            <v>VEERENDRA CHOWDARY MUTYALA</v>
          </cell>
          <cell r="C35970">
            <v>11260.545157499188</v>
          </cell>
          <cell r="D35970">
            <v>0</v>
          </cell>
          <cell r="E35970">
            <v>0</v>
          </cell>
          <cell r="F35970">
            <v>0</v>
          </cell>
          <cell r="G35970" t="str">
            <v>OPEN</v>
          </cell>
          <cell r="H35970">
            <v>0</v>
          </cell>
          <cell r="I35970">
            <v>4</v>
          </cell>
        </row>
        <row r="35971">
          <cell r="A35971">
            <v>30601743882</v>
          </cell>
          <cell r="B35971" t="str">
            <v>VEERENDRA KAVALA</v>
          </cell>
          <cell r="C35971">
            <v>627.51643340603778</v>
          </cell>
          <cell r="D35971">
            <v>0</v>
          </cell>
          <cell r="E35971">
            <v>0</v>
          </cell>
          <cell r="F35971">
            <v>0</v>
          </cell>
          <cell r="G35971" t="str">
            <v>OPEN</v>
          </cell>
          <cell r="H35971">
            <v>0</v>
          </cell>
          <cell r="I35971">
            <v>4</v>
          </cell>
        </row>
        <row r="35972">
          <cell r="A35972">
            <v>31917013599</v>
          </cell>
          <cell r="B35972" t="str">
            <v>VEERENDRA KUMAR PUTSALA</v>
          </cell>
          <cell r="C35972">
            <v>1824.2467923349373</v>
          </cell>
          <cell r="D35972">
            <v>0</v>
          </cell>
          <cell r="E35972">
            <v>0</v>
          </cell>
          <cell r="F35972">
            <v>0</v>
          </cell>
          <cell r="G35972" t="str">
            <v>OPEN</v>
          </cell>
          <cell r="H35972">
            <v>0</v>
          </cell>
          <cell r="I35972">
            <v>4</v>
          </cell>
        </row>
        <row r="35973">
          <cell r="A35973">
            <v>32004905522</v>
          </cell>
          <cell r="B35973" t="str">
            <v>VEERENDRA MUKESH KUMAR ILLURI</v>
          </cell>
          <cell r="C35973">
            <v>4645.5697493576363</v>
          </cell>
          <cell r="D35973">
            <v>0</v>
          </cell>
          <cell r="E35973">
            <v>0</v>
          </cell>
          <cell r="F35973">
            <v>0</v>
          </cell>
          <cell r="G35973" t="str">
            <v>OPEN</v>
          </cell>
          <cell r="H35973">
            <v>0</v>
          </cell>
          <cell r="I35973">
            <v>4</v>
          </cell>
        </row>
        <row r="35974">
          <cell r="A35974">
            <v>10796866332</v>
          </cell>
          <cell r="B35974" t="str">
            <v>VEERENDRA MUKESHKUMAR ILLURI</v>
          </cell>
          <cell r="C35974">
            <v>25699.478162259409</v>
          </cell>
          <cell r="D35974">
            <v>0</v>
          </cell>
          <cell r="E35974">
            <v>0</v>
          </cell>
          <cell r="F35974">
            <v>0</v>
          </cell>
          <cell r="G35974" t="str">
            <v>OPEN</v>
          </cell>
          <cell r="H35974">
            <v>1096</v>
          </cell>
          <cell r="I35974">
            <v>8.75</v>
          </cell>
        </row>
        <row r="35975">
          <cell r="A35975">
            <v>10796821721</v>
          </cell>
          <cell r="B35975" t="str">
            <v>VEERENDRA RAJU IRLAPATI</v>
          </cell>
          <cell r="C35975">
            <v>500.4922997842167</v>
          </cell>
          <cell r="D35975">
            <v>0</v>
          </cell>
          <cell r="E35975">
            <v>0</v>
          </cell>
          <cell r="F35975">
            <v>0</v>
          </cell>
          <cell r="G35975" t="str">
            <v>OPEN</v>
          </cell>
          <cell r="H35975">
            <v>0</v>
          </cell>
          <cell r="I35975">
            <v>4</v>
          </cell>
        </row>
        <row r="35976">
          <cell r="A35976">
            <v>30342731948</v>
          </cell>
          <cell r="B35976" t="str">
            <v>VEERENDRA REDDY</v>
          </cell>
          <cell r="C35976">
            <v>941.74042214146834</v>
          </cell>
          <cell r="D35976">
            <v>0</v>
          </cell>
          <cell r="E35976">
            <v>0</v>
          </cell>
          <cell r="F35976">
            <v>0</v>
          </cell>
          <cell r="G35976" t="str">
            <v>OPEN</v>
          </cell>
          <cell r="H35976">
            <v>0</v>
          </cell>
          <cell r="I35976">
            <v>4</v>
          </cell>
        </row>
        <row r="35977">
          <cell r="A35977">
            <v>33056125421</v>
          </cell>
          <cell r="B35977" t="str">
            <v>VEERENDRA REDDY</v>
          </cell>
          <cell r="C35977">
            <v>0</v>
          </cell>
          <cell r="D35977">
            <v>0</v>
          </cell>
          <cell r="E35977">
            <v>0</v>
          </cell>
          <cell r="F35977">
            <v>0</v>
          </cell>
          <cell r="G35977" t="str">
            <v>CLOS</v>
          </cell>
          <cell r="H35977">
            <v>61</v>
          </cell>
          <cell r="I35977">
            <v>6.5</v>
          </cell>
        </row>
        <row r="35978">
          <cell r="A35978">
            <v>33056140552</v>
          </cell>
          <cell r="B35978" t="str">
            <v>VEERENDRA REDDY</v>
          </cell>
          <cell r="C35978">
            <v>0</v>
          </cell>
          <cell r="D35978">
            <v>0</v>
          </cell>
          <cell r="E35978">
            <v>0</v>
          </cell>
          <cell r="F35978">
            <v>0</v>
          </cell>
          <cell r="G35978" t="str">
            <v>CLOS</v>
          </cell>
          <cell r="H35978">
            <v>61</v>
          </cell>
          <cell r="I35978">
            <v>6.5</v>
          </cell>
        </row>
        <row r="35979">
          <cell r="A35979">
            <v>32988959374</v>
          </cell>
          <cell r="B35979" t="str">
            <v>VEERENDRANATH CHOWDARY KODURI</v>
          </cell>
          <cell r="C35979">
            <v>3664.6437236197989</v>
          </cell>
          <cell r="D35979">
            <v>0</v>
          </cell>
          <cell r="E35979">
            <v>0</v>
          </cell>
          <cell r="F35979">
            <v>0</v>
          </cell>
          <cell r="G35979" t="str">
            <v>OPEN</v>
          </cell>
          <cell r="H35979">
            <v>0</v>
          </cell>
          <cell r="I35979">
            <v>4</v>
          </cell>
        </row>
        <row r="35980">
          <cell r="A35980">
            <v>32079834915</v>
          </cell>
          <cell r="B35980" t="str">
            <v>VEERESHBXYU KORA</v>
          </cell>
          <cell r="C35980">
            <v>858.2760990290991</v>
          </cell>
          <cell r="D35980">
            <v>0</v>
          </cell>
          <cell r="E35980">
            <v>0</v>
          </cell>
          <cell r="F35980">
            <v>0</v>
          </cell>
          <cell r="G35980" t="str">
            <v>OPEN</v>
          </cell>
          <cell r="H35980">
            <v>0</v>
          </cell>
          <cell r="I35980">
            <v>4</v>
          </cell>
        </row>
        <row r="35981">
          <cell r="A35981">
            <v>30455795109</v>
          </cell>
          <cell r="B35981" t="str">
            <v>VEERRAAJU BOJANKI</v>
          </cell>
          <cell r="C35981">
            <v>2.0250957930940001</v>
          </cell>
          <cell r="D35981">
            <v>0</v>
          </cell>
          <cell r="E35981">
            <v>0</v>
          </cell>
          <cell r="F35981">
            <v>0</v>
          </cell>
          <cell r="G35981" t="str">
            <v>OPEN</v>
          </cell>
          <cell r="H35981">
            <v>0</v>
          </cell>
          <cell r="I35981">
            <v>4</v>
          </cell>
        </row>
        <row r="35982">
          <cell r="A35982">
            <v>30606785329</v>
          </cell>
          <cell r="B35982" t="str">
            <v>Veerraaju KolaXYattula</v>
          </cell>
          <cell r="C35982">
            <v>0</v>
          </cell>
          <cell r="D35982">
            <v>0</v>
          </cell>
          <cell r="E35982">
            <v>0</v>
          </cell>
          <cell r="F35982">
            <v>0</v>
          </cell>
          <cell r="G35982" t="str">
            <v>OPEN</v>
          </cell>
          <cell r="H35982">
            <v>0</v>
          </cell>
          <cell r="I35982">
            <v>4</v>
          </cell>
        </row>
        <row r="35983">
          <cell r="A35983">
            <v>30522257531</v>
          </cell>
          <cell r="B35983" t="str">
            <v>VEERRAAJU MAAMIDI</v>
          </cell>
          <cell r="C35983">
            <v>12.150574758564002</v>
          </cell>
          <cell r="D35983">
            <v>0</v>
          </cell>
          <cell r="E35983">
            <v>0</v>
          </cell>
          <cell r="F35983">
            <v>0</v>
          </cell>
          <cell r="G35983" t="str">
            <v>OPEN</v>
          </cell>
          <cell r="H35983">
            <v>0</v>
          </cell>
          <cell r="I35983">
            <v>4</v>
          </cell>
        </row>
        <row r="35984">
          <cell r="A35984">
            <v>30606785023</v>
          </cell>
          <cell r="B35984" t="str">
            <v>Veerraaju Raayipaati</v>
          </cell>
          <cell r="C35984">
            <v>0</v>
          </cell>
          <cell r="D35984">
            <v>0</v>
          </cell>
          <cell r="E35984">
            <v>0</v>
          </cell>
          <cell r="F35984">
            <v>0</v>
          </cell>
          <cell r="G35984" t="str">
            <v>OPEN</v>
          </cell>
          <cell r="H35984">
            <v>0</v>
          </cell>
          <cell r="I35984">
            <v>4</v>
          </cell>
        </row>
        <row r="35985">
          <cell r="A35985">
            <v>30444848340</v>
          </cell>
          <cell r="B35985" t="str">
            <v>VEERRAGAVA GIRIKAAKULAPU</v>
          </cell>
          <cell r="C35985">
            <v>0</v>
          </cell>
          <cell r="D35985">
            <v>0</v>
          </cell>
          <cell r="E35985">
            <v>0</v>
          </cell>
          <cell r="F35985">
            <v>0</v>
          </cell>
          <cell r="G35985" t="str">
            <v>OPEN</v>
          </cell>
          <cell r="H35985">
            <v>0</v>
          </cell>
          <cell r="I35985">
            <v>4</v>
          </cell>
        </row>
        <row r="35986">
          <cell r="A35986">
            <v>30464560552</v>
          </cell>
          <cell r="B35986" t="str">
            <v>VEERRAGAVAMMA GUDE</v>
          </cell>
          <cell r="C35986">
            <v>124.54339127528101</v>
          </cell>
          <cell r="D35986">
            <v>0</v>
          </cell>
          <cell r="E35986">
            <v>0</v>
          </cell>
          <cell r="F35986">
            <v>0</v>
          </cell>
          <cell r="G35986" t="str">
            <v>OPEN</v>
          </cell>
          <cell r="H35986">
            <v>0</v>
          </cell>
          <cell r="I35986">
            <v>4</v>
          </cell>
        </row>
        <row r="35987">
          <cell r="A35987">
            <v>30522255771</v>
          </cell>
          <cell r="B35987" t="str">
            <v>VEERRAGAVULU TEKI</v>
          </cell>
          <cell r="C35987">
            <v>3.0376436896410004</v>
          </cell>
          <cell r="D35987">
            <v>0</v>
          </cell>
          <cell r="E35987">
            <v>0</v>
          </cell>
          <cell r="F35987">
            <v>0</v>
          </cell>
          <cell r="G35987" t="str">
            <v>OPEN</v>
          </cell>
          <cell r="H35987">
            <v>0</v>
          </cell>
          <cell r="I35987">
            <v>4</v>
          </cell>
        </row>
        <row r="35988">
          <cell r="A35988">
            <v>10796785861</v>
          </cell>
          <cell r="B35988" t="str">
            <v>VEERRAGHAVA CHOWDARY GODAVARTY</v>
          </cell>
          <cell r="C35988">
            <v>908.41747086610656</v>
          </cell>
          <cell r="D35988">
            <v>0</v>
          </cell>
          <cell r="E35988">
            <v>0</v>
          </cell>
          <cell r="F35988">
            <v>0</v>
          </cell>
          <cell r="G35988" t="str">
            <v>OPEN</v>
          </cell>
          <cell r="H35988">
            <v>0</v>
          </cell>
          <cell r="I35988">
            <v>4</v>
          </cell>
        </row>
        <row r="35989">
          <cell r="A35989">
            <v>10796800416</v>
          </cell>
          <cell r="B35989" t="str">
            <v>VEERRAGHAVA GIRIMALLISWARAPU</v>
          </cell>
          <cell r="C35989">
            <v>1603.6429821142422</v>
          </cell>
          <cell r="D35989">
            <v>0</v>
          </cell>
          <cell r="E35989">
            <v>0</v>
          </cell>
          <cell r="F35989">
            <v>0</v>
          </cell>
          <cell r="G35989" t="str">
            <v>OPEN</v>
          </cell>
          <cell r="H35989">
            <v>0</v>
          </cell>
          <cell r="I35989">
            <v>4</v>
          </cell>
        </row>
        <row r="35990">
          <cell r="A35990">
            <v>10796827621</v>
          </cell>
          <cell r="B35990" t="str">
            <v>VEERRAGHAVA MALLESWARAPU</v>
          </cell>
          <cell r="C35990">
            <v>1339.5198632999575</v>
          </cell>
          <cell r="D35990">
            <v>0</v>
          </cell>
          <cell r="E35990">
            <v>0</v>
          </cell>
          <cell r="F35990">
            <v>0</v>
          </cell>
          <cell r="G35990" t="str">
            <v>INOPRTV</v>
          </cell>
          <cell r="H35990">
            <v>0</v>
          </cell>
          <cell r="I35990">
            <v>4</v>
          </cell>
        </row>
        <row r="35991">
          <cell r="A35991">
            <v>30522259913</v>
          </cell>
          <cell r="B35991" t="str">
            <v>VEERRAGHAVA NEELAM</v>
          </cell>
          <cell r="C35991">
            <v>0</v>
          </cell>
          <cell r="D35991">
            <v>0</v>
          </cell>
          <cell r="E35991">
            <v>0</v>
          </cell>
          <cell r="F35991">
            <v>0</v>
          </cell>
          <cell r="G35991" t="str">
            <v>OPEN</v>
          </cell>
          <cell r="H35991">
            <v>0</v>
          </cell>
          <cell r="I35991">
            <v>4</v>
          </cell>
        </row>
        <row r="35992">
          <cell r="A35992">
            <v>30518165098</v>
          </cell>
          <cell r="B35992" t="str">
            <v>VEERRAGHAVA NEMANI</v>
          </cell>
          <cell r="C35992">
            <v>0</v>
          </cell>
          <cell r="D35992">
            <v>0</v>
          </cell>
          <cell r="E35992">
            <v>0</v>
          </cell>
          <cell r="F35992">
            <v>0</v>
          </cell>
          <cell r="G35992" t="str">
            <v>OPEN</v>
          </cell>
          <cell r="H35992">
            <v>0</v>
          </cell>
          <cell r="I35992">
            <v>4</v>
          </cell>
        </row>
        <row r="35993">
          <cell r="A35993">
            <v>32524072326</v>
          </cell>
          <cell r="B35993" t="str">
            <v>VEERRAGHAVA REDDY TETALA</v>
          </cell>
          <cell r="C35993">
            <v>-15452.493449203768</v>
          </cell>
          <cell r="D35993">
            <v>0</v>
          </cell>
          <cell r="E35993">
            <v>0</v>
          </cell>
          <cell r="F35993">
            <v>15188.218448205002</v>
          </cell>
          <cell r="G35993" t="str">
            <v>LT EXP</v>
          </cell>
          <cell r="H35993">
            <v>0</v>
          </cell>
          <cell r="I35993">
            <v>7</v>
          </cell>
        </row>
        <row r="35994">
          <cell r="A35994">
            <v>10796823014</v>
          </cell>
          <cell r="B35994" t="str">
            <v>VEERRAGHAVA YALLA</v>
          </cell>
          <cell r="C35994">
            <v>966.09219905342366</v>
          </cell>
          <cell r="D35994">
            <v>0</v>
          </cell>
          <cell r="E35994">
            <v>0</v>
          </cell>
          <cell r="F35994">
            <v>0</v>
          </cell>
          <cell r="G35994" t="str">
            <v>INOPRTV</v>
          </cell>
          <cell r="H35994">
            <v>0</v>
          </cell>
          <cell r="I35994">
            <v>4</v>
          </cell>
        </row>
        <row r="35995">
          <cell r="A35995">
            <v>10796803542</v>
          </cell>
          <cell r="B35995" t="str">
            <v>VEERRAGHAVULU GIRIPARVATINA</v>
          </cell>
          <cell r="C35995">
            <v>213.59697877658965</v>
          </cell>
          <cell r="D35995">
            <v>0</v>
          </cell>
          <cell r="E35995">
            <v>0</v>
          </cell>
          <cell r="F35995">
            <v>0</v>
          </cell>
          <cell r="G35995" t="str">
            <v>OPEN</v>
          </cell>
          <cell r="H35995">
            <v>0</v>
          </cell>
          <cell r="I35995">
            <v>4</v>
          </cell>
        </row>
        <row r="35996">
          <cell r="A35996">
            <v>30818370800</v>
          </cell>
          <cell r="B35996" t="str">
            <v>VEERRAGHAVULU KOYYALAMUDI</v>
          </cell>
          <cell r="C35996">
            <v>7152.526960939389</v>
          </cell>
          <cell r="D35996">
            <v>0</v>
          </cell>
          <cell r="E35996">
            <v>0</v>
          </cell>
          <cell r="F35996">
            <v>0</v>
          </cell>
          <cell r="G35996" t="str">
            <v>OPEN</v>
          </cell>
          <cell r="H35996">
            <v>0</v>
          </cell>
          <cell r="I35996">
            <v>4</v>
          </cell>
        </row>
        <row r="35997">
          <cell r="A35997">
            <v>30522259979</v>
          </cell>
          <cell r="B35997" t="str">
            <v>VEERRAGHAVULU TELU</v>
          </cell>
          <cell r="C35997">
            <v>0</v>
          </cell>
          <cell r="D35997">
            <v>0</v>
          </cell>
          <cell r="E35997">
            <v>0</v>
          </cell>
          <cell r="F35997">
            <v>0</v>
          </cell>
          <cell r="G35997" t="str">
            <v>OPEN</v>
          </cell>
          <cell r="H35997">
            <v>0</v>
          </cell>
          <cell r="I35997">
            <v>4</v>
          </cell>
        </row>
        <row r="35998">
          <cell r="A35998">
            <v>30691796758</v>
          </cell>
          <cell r="B35998" t="str">
            <v>VEERRAGHAVULU TRIPURANENI</v>
          </cell>
          <cell r="C35998">
            <v>51705.758337172556</v>
          </cell>
          <cell r="D35998">
            <v>0</v>
          </cell>
          <cell r="E35998">
            <v>0</v>
          </cell>
          <cell r="F35998">
            <v>0</v>
          </cell>
          <cell r="G35998" t="str">
            <v>OPEN</v>
          </cell>
          <cell r="H35998">
            <v>1000</v>
          </cell>
          <cell r="I35998">
            <v>9.25</v>
          </cell>
        </row>
        <row r="35999">
          <cell r="A35999">
            <v>10796791455</v>
          </cell>
          <cell r="B35999" t="str">
            <v>VEERRAJU ADDANKI</v>
          </cell>
          <cell r="C35999">
            <v>1037.6590843813656</v>
          </cell>
          <cell r="D35999">
            <v>0</v>
          </cell>
          <cell r="E35999">
            <v>0</v>
          </cell>
          <cell r="F35999">
            <v>0</v>
          </cell>
          <cell r="G35999" t="str">
            <v>OPEN</v>
          </cell>
          <cell r="H35999">
            <v>0</v>
          </cell>
          <cell r="I35999">
            <v>4</v>
          </cell>
        </row>
        <row r="36000">
          <cell r="A36000">
            <v>31766760482</v>
          </cell>
          <cell r="B36000" t="str">
            <v>VEERRAJU ADDANKI</v>
          </cell>
          <cell r="C36000">
            <v>0</v>
          </cell>
          <cell r="D36000">
            <v>0</v>
          </cell>
          <cell r="E36000">
            <v>0</v>
          </cell>
          <cell r="F36000">
            <v>0</v>
          </cell>
          <cell r="G36000" t="str">
            <v>CLOS</v>
          </cell>
          <cell r="H36000">
            <v>15</v>
          </cell>
          <cell r="I36000">
            <v>6.25</v>
          </cell>
        </row>
        <row r="36001">
          <cell r="A36001">
            <v>30202646441</v>
          </cell>
          <cell r="B36001" t="str">
            <v>VEERRAJU ANDUKUR</v>
          </cell>
          <cell r="C36001">
            <v>421.21992496355205</v>
          </cell>
          <cell r="D36001">
            <v>0</v>
          </cell>
          <cell r="E36001">
            <v>0</v>
          </cell>
          <cell r="F36001">
            <v>0</v>
          </cell>
          <cell r="G36001" t="str">
            <v>OPEN</v>
          </cell>
          <cell r="H36001">
            <v>0</v>
          </cell>
          <cell r="I36001">
            <v>4</v>
          </cell>
        </row>
        <row r="36002">
          <cell r="A36002">
            <v>30471500978</v>
          </cell>
          <cell r="B36002" t="str">
            <v>VEERRAJU ANGARA</v>
          </cell>
          <cell r="C36002">
            <v>16688.814430887654</v>
          </cell>
          <cell r="D36002">
            <v>0</v>
          </cell>
          <cell r="E36002">
            <v>0</v>
          </cell>
          <cell r="F36002">
            <v>0</v>
          </cell>
          <cell r="G36002" t="str">
            <v>OPEN</v>
          </cell>
          <cell r="H36002">
            <v>1095</v>
          </cell>
          <cell r="I36002">
            <v>9</v>
          </cell>
        </row>
        <row r="36003">
          <cell r="A36003">
            <v>30219951309</v>
          </cell>
          <cell r="B36003" t="str">
            <v>VEERRAJU ANKAM</v>
          </cell>
          <cell r="C36003">
            <v>0</v>
          </cell>
          <cell r="D36003">
            <v>0</v>
          </cell>
          <cell r="E36003">
            <v>0</v>
          </cell>
          <cell r="F36003">
            <v>0</v>
          </cell>
          <cell r="G36003" t="str">
            <v>CLOS</v>
          </cell>
          <cell r="H36003">
            <v>550</v>
          </cell>
          <cell r="I36003">
            <v>8.75</v>
          </cell>
        </row>
        <row r="36004">
          <cell r="A36004">
            <v>10796789071</v>
          </cell>
          <cell r="B36004" t="str">
            <v>VEERRAJU ANNAMDEVULA</v>
          </cell>
          <cell r="C36004">
            <v>723.26296250352209</v>
          </cell>
          <cell r="D36004">
            <v>0</v>
          </cell>
          <cell r="E36004">
            <v>0</v>
          </cell>
          <cell r="F36004">
            <v>0</v>
          </cell>
          <cell r="G36004" t="str">
            <v>INOPRTV</v>
          </cell>
          <cell r="H36004">
            <v>0</v>
          </cell>
          <cell r="I36004">
            <v>4</v>
          </cell>
        </row>
        <row r="36005">
          <cell r="A36005">
            <v>10796792186</v>
          </cell>
          <cell r="B36005" t="str">
            <v>VEERRAJU BAKKI</v>
          </cell>
          <cell r="C36005">
            <v>655.45262987176955</v>
          </cell>
          <cell r="D36005">
            <v>0</v>
          </cell>
          <cell r="E36005">
            <v>0</v>
          </cell>
          <cell r="F36005">
            <v>0</v>
          </cell>
          <cell r="G36005" t="str">
            <v>INOPRTV</v>
          </cell>
          <cell r="H36005">
            <v>0</v>
          </cell>
          <cell r="I36005">
            <v>4</v>
          </cell>
        </row>
        <row r="36006">
          <cell r="A36006">
            <v>30170076899</v>
          </cell>
          <cell r="B36006" t="str">
            <v>VEERRAJU BALUSU</v>
          </cell>
          <cell r="C36006">
            <v>253.3496091950249</v>
          </cell>
          <cell r="D36006">
            <v>0</v>
          </cell>
          <cell r="E36006">
            <v>0</v>
          </cell>
          <cell r="F36006">
            <v>0</v>
          </cell>
          <cell r="G36006" t="str">
            <v>OPEN</v>
          </cell>
          <cell r="H36006">
            <v>0</v>
          </cell>
          <cell r="I36006">
            <v>4</v>
          </cell>
        </row>
        <row r="36007">
          <cell r="A36007">
            <v>10796792493</v>
          </cell>
          <cell r="B36007" t="str">
            <v>VEERRAJU BEERAKA</v>
          </cell>
          <cell r="C36007">
            <v>0</v>
          </cell>
          <cell r="D36007">
            <v>0</v>
          </cell>
          <cell r="E36007">
            <v>0</v>
          </cell>
          <cell r="F36007">
            <v>0</v>
          </cell>
          <cell r="G36007" t="str">
            <v>CLOS</v>
          </cell>
          <cell r="H36007">
            <v>0</v>
          </cell>
          <cell r="I36007">
            <v>4</v>
          </cell>
        </row>
        <row r="36008">
          <cell r="A36008">
            <v>32613071480</v>
          </cell>
          <cell r="B36008" t="str">
            <v>VEERRAJU BEERAKA</v>
          </cell>
          <cell r="C36008">
            <v>0</v>
          </cell>
          <cell r="D36008">
            <v>0</v>
          </cell>
          <cell r="E36008">
            <v>0</v>
          </cell>
          <cell r="F36008">
            <v>0</v>
          </cell>
          <cell r="G36008" t="str">
            <v>CLOS</v>
          </cell>
          <cell r="H36008">
            <v>365</v>
          </cell>
          <cell r="I36008">
            <v>9</v>
          </cell>
        </row>
        <row r="36009">
          <cell r="A36009">
            <v>10796792890</v>
          </cell>
          <cell r="B36009" t="str">
            <v>VEERRAJU BODDU</v>
          </cell>
          <cell r="C36009">
            <v>870.6494343249035</v>
          </cell>
          <cell r="D36009">
            <v>0</v>
          </cell>
          <cell r="E36009">
            <v>0</v>
          </cell>
          <cell r="F36009">
            <v>0</v>
          </cell>
          <cell r="G36009" t="str">
            <v>INOPRTV</v>
          </cell>
          <cell r="H36009">
            <v>0</v>
          </cell>
          <cell r="I36009">
            <v>4</v>
          </cell>
        </row>
        <row r="36010">
          <cell r="A36010">
            <v>10796792969</v>
          </cell>
          <cell r="B36010" t="str">
            <v>VEERRAJU BOGULLA</v>
          </cell>
          <cell r="C36010">
            <v>14553.42179542279</v>
          </cell>
          <cell r="D36010">
            <v>0</v>
          </cell>
          <cell r="E36010">
            <v>0</v>
          </cell>
          <cell r="F36010">
            <v>0</v>
          </cell>
          <cell r="G36010" t="str">
            <v>OPEN</v>
          </cell>
          <cell r="H36010">
            <v>0</v>
          </cell>
          <cell r="I36010">
            <v>4</v>
          </cell>
        </row>
        <row r="36011">
          <cell r="A36011">
            <v>10796816461</v>
          </cell>
          <cell r="B36011" t="str">
            <v>VEERRAJU BOPPANA</v>
          </cell>
          <cell r="C36011">
            <v>1240.6243102442118</v>
          </cell>
          <cell r="D36011">
            <v>0</v>
          </cell>
          <cell r="E36011">
            <v>0</v>
          </cell>
          <cell r="F36011">
            <v>0</v>
          </cell>
          <cell r="G36011" t="str">
            <v>OPEN</v>
          </cell>
          <cell r="H36011">
            <v>0</v>
          </cell>
          <cell r="I36011">
            <v>4</v>
          </cell>
        </row>
        <row r="36012">
          <cell r="A36012">
            <v>10796838633</v>
          </cell>
          <cell r="B36012" t="str">
            <v>VEERRAJU BOPPANA</v>
          </cell>
          <cell r="C36012">
            <v>-98277.888713372871</v>
          </cell>
          <cell r="D36012">
            <v>0</v>
          </cell>
          <cell r="E36012">
            <v>0</v>
          </cell>
          <cell r="F36012">
            <v>101254.78965470001</v>
          </cell>
          <cell r="G36012" t="str">
            <v>LT EXP</v>
          </cell>
          <cell r="H36012">
            <v>0</v>
          </cell>
          <cell r="I36012">
            <v>12</v>
          </cell>
        </row>
        <row r="36013">
          <cell r="A36013">
            <v>30414637775</v>
          </cell>
          <cell r="B36013" t="str">
            <v>VEERRAJU BOPPANA</v>
          </cell>
          <cell r="C36013">
            <v>0</v>
          </cell>
          <cell r="D36013">
            <v>0</v>
          </cell>
          <cell r="E36013">
            <v>0</v>
          </cell>
          <cell r="F36013">
            <v>0</v>
          </cell>
          <cell r="G36013" t="str">
            <v>CLOS</v>
          </cell>
          <cell r="H36013">
            <v>0</v>
          </cell>
          <cell r="I36013">
            <v>0</v>
          </cell>
        </row>
        <row r="36014">
          <cell r="A36014">
            <v>30507638263</v>
          </cell>
          <cell r="B36014" t="str">
            <v>VEERRAJU BOPPANA</v>
          </cell>
          <cell r="C36014">
            <v>0</v>
          </cell>
          <cell r="D36014">
            <v>0</v>
          </cell>
          <cell r="E36014">
            <v>0</v>
          </cell>
          <cell r="F36014">
            <v>118265.5943166896</v>
          </cell>
          <cell r="G36014" t="str">
            <v>CLOS</v>
          </cell>
          <cell r="H36014">
            <v>0</v>
          </cell>
          <cell r="I36014">
            <v>0</v>
          </cell>
        </row>
        <row r="36015">
          <cell r="A36015">
            <v>10796834162</v>
          </cell>
          <cell r="B36015" t="str">
            <v>VEERRAJU BOTCHA</v>
          </cell>
          <cell r="C36015">
            <v>3243.6465591934871</v>
          </cell>
          <cell r="D36015">
            <v>0</v>
          </cell>
          <cell r="E36015">
            <v>0</v>
          </cell>
          <cell r="F36015">
            <v>0</v>
          </cell>
          <cell r="G36015" t="str">
            <v>OPEN</v>
          </cell>
          <cell r="H36015">
            <v>0</v>
          </cell>
          <cell r="I36015">
            <v>4</v>
          </cell>
        </row>
        <row r="36016">
          <cell r="A36016">
            <v>31294127883</v>
          </cell>
          <cell r="B36016" t="str">
            <v>VEERRAJU BURUGU</v>
          </cell>
          <cell r="C36016">
            <v>32.401532689504002</v>
          </cell>
          <cell r="D36016">
            <v>0</v>
          </cell>
          <cell r="E36016">
            <v>0</v>
          </cell>
          <cell r="F36016">
            <v>0</v>
          </cell>
          <cell r="G36016" t="str">
            <v>OPEN</v>
          </cell>
          <cell r="H36016">
            <v>0</v>
          </cell>
          <cell r="I36016">
            <v>4</v>
          </cell>
        </row>
        <row r="36017">
          <cell r="A36017">
            <v>30317024678</v>
          </cell>
          <cell r="B36017" t="str">
            <v>VEERRAJU CHOUDARY REDDI</v>
          </cell>
          <cell r="C36017">
            <v>610.97140077645986</v>
          </cell>
          <cell r="D36017">
            <v>0</v>
          </cell>
          <cell r="E36017">
            <v>0</v>
          </cell>
          <cell r="F36017">
            <v>0</v>
          </cell>
          <cell r="G36017" t="str">
            <v>OPEN</v>
          </cell>
          <cell r="H36017">
            <v>0</v>
          </cell>
          <cell r="I36017">
            <v>4</v>
          </cell>
        </row>
        <row r="36018">
          <cell r="A36018">
            <v>31648757157</v>
          </cell>
          <cell r="B36018" t="str">
            <v>VEERRAJU CHOWDARY APPASANI</v>
          </cell>
          <cell r="C36018">
            <v>171.66737038057838</v>
          </cell>
          <cell r="D36018">
            <v>0</v>
          </cell>
          <cell r="E36018">
            <v>0</v>
          </cell>
          <cell r="F36018">
            <v>0</v>
          </cell>
          <cell r="G36018" t="str">
            <v>OPEN</v>
          </cell>
          <cell r="H36018">
            <v>0</v>
          </cell>
          <cell r="I36018">
            <v>4</v>
          </cell>
        </row>
        <row r="36019">
          <cell r="A36019">
            <v>10796787030</v>
          </cell>
          <cell r="B36019" t="str">
            <v>VEERRAJU CHOWDARY GIRIMUTYALA</v>
          </cell>
          <cell r="C36019">
            <v>783.92470698565296</v>
          </cell>
          <cell r="D36019">
            <v>0</v>
          </cell>
          <cell r="E36019">
            <v>0</v>
          </cell>
          <cell r="F36019">
            <v>0</v>
          </cell>
          <cell r="G36019" t="str">
            <v>UNCL</v>
          </cell>
          <cell r="H36019">
            <v>0</v>
          </cell>
          <cell r="I36019">
            <v>4</v>
          </cell>
        </row>
        <row r="36020">
          <cell r="A36020">
            <v>10796800369</v>
          </cell>
          <cell r="B36020" t="str">
            <v>VEERRAJU CHOWDARY MALLIPUDI</v>
          </cell>
          <cell r="C36020">
            <v>133211.12528505022</v>
          </cell>
          <cell r="D36020">
            <v>0</v>
          </cell>
          <cell r="E36020">
            <v>0</v>
          </cell>
          <cell r="F36020">
            <v>0</v>
          </cell>
          <cell r="G36020" t="str">
            <v>OPEN</v>
          </cell>
          <cell r="H36020">
            <v>0</v>
          </cell>
          <cell r="I36020">
            <v>4</v>
          </cell>
        </row>
        <row r="36021">
          <cell r="A36021">
            <v>31551046389</v>
          </cell>
          <cell r="B36021" t="str">
            <v>VEERRAJU CHOWDARY PENUMARTHI</v>
          </cell>
          <cell r="C36021">
            <v>1696.6151299751878</v>
          </cell>
          <cell r="D36021">
            <v>0</v>
          </cell>
          <cell r="E36021">
            <v>0</v>
          </cell>
          <cell r="F36021">
            <v>0</v>
          </cell>
          <cell r="G36021" t="str">
            <v>OPEN</v>
          </cell>
          <cell r="H36021">
            <v>0</v>
          </cell>
          <cell r="I36021">
            <v>4</v>
          </cell>
        </row>
        <row r="36022">
          <cell r="A36022">
            <v>31554412345</v>
          </cell>
          <cell r="B36022" t="str">
            <v>VEERRAJU CHOWDARY PENUMARTHI</v>
          </cell>
          <cell r="C36022">
            <v>0</v>
          </cell>
          <cell r="D36022">
            <v>0</v>
          </cell>
          <cell r="E36022">
            <v>0</v>
          </cell>
          <cell r="F36022">
            <v>101254.78965470001</v>
          </cell>
          <cell r="G36022" t="str">
            <v>CLOS</v>
          </cell>
          <cell r="H36022">
            <v>0</v>
          </cell>
          <cell r="I36022">
            <v>12</v>
          </cell>
        </row>
        <row r="36023">
          <cell r="A36023">
            <v>31895396739</v>
          </cell>
          <cell r="B36023" t="str">
            <v>VEERRAJU CHOWDARY RIMMALAPUDI</v>
          </cell>
          <cell r="C36023">
            <v>1.0327988544779401</v>
          </cell>
          <cell r="D36023">
            <v>0</v>
          </cell>
          <cell r="E36023">
            <v>0</v>
          </cell>
          <cell r="F36023">
            <v>0</v>
          </cell>
          <cell r="G36023" t="str">
            <v>OPEN</v>
          </cell>
          <cell r="H36023">
            <v>0</v>
          </cell>
          <cell r="I36023">
            <v>4</v>
          </cell>
        </row>
        <row r="36024">
          <cell r="A36024">
            <v>10796788465</v>
          </cell>
          <cell r="B36024" t="str">
            <v>VEERRAJU CHOWDARY VALLURI</v>
          </cell>
          <cell r="C36024">
            <v>5098.3406667775926</v>
          </cell>
          <cell r="D36024">
            <v>0</v>
          </cell>
          <cell r="E36024">
            <v>0</v>
          </cell>
          <cell r="F36024">
            <v>0</v>
          </cell>
          <cell r="G36024" t="str">
            <v>OPEN</v>
          </cell>
          <cell r="H36024">
            <v>0</v>
          </cell>
          <cell r="I36024">
            <v>4</v>
          </cell>
        </row>
        <row r="36025">
          <cell r="A36025">
            <v>10796809000</v>
          </cell>
          <cell r="B36025" t="str">
            <v>VEERRAJU CHOWDARY VALLURI</v>
          </cell>
          <cell r="C36025">
            <v>137129.82740139263</v>
          </cell>
          <cell r="D36025">
            <v>0</v>
          </cell>
          <cell r="E36025">
            <v>0</v>
          </cell>
          <cell r="F36025">
            <v>0</v>
          </cell>
          <cell r="G36025" t="str">
            <v>OPEN</v>
          </cell>
          <cell r="H36025">
            <v>0</v>
          </cell>
          <cell r="I36025">
            <v>4</v>
          </cell>
        </row>
        <row r="36026">
          <cell r="A36026">
            <v>10796829481</v>
          </cell>
          <cell r="B36026" t="str">
            <v>VEERRAJU CHOWDARY VALLURI</v>
          </cell>
          <cell r="C36026">
            <v>901.16762792683005</v>
          </cell>
          <cell r="D36026">
            <v>0</v>
          </cell>
          <cell r="E36026">
            <v>0</v>
          </cell>
          <cell r="F36026">
            <v>0</v>
          </cell>
          <cell r="G36026" t="str">
            <v>OPEN</v>
          </cell>
          <cell r="H36026">
            <v>0</v>
          </cell>
          <cell r="I36026">
            <v>4</v>
          </cell>
        </row>
        <row r="36027">
          <cell r="A36027">
            <v>10796830576</v>
          </cell>
          <cell r="B36027" t="str">
            <v>VEERRAJU CHOWDARY VALLURI</v>
          </cell>
          <cell r="C36027">
            <v>11217.957392970422</v>
          </cell>
          <cell r="D36027">
            <v>0</v>
          </cell>
          <cell r="E36027">
            <v>0</v>
          </cell>
          <cell r="F36027">
            <v>0</v>
          </cell>
          <cell r="G36027" t="str">
            <v>OPEN</v>
          </cell>
          <cell r="H36027">
            <v>0</v>
          </cell>
          <cell r="I36027">
            <v>4</v>
          </cell>
        </row>
        <row r="36028">
          <cell r="A36028">
            <v>30363302835</v>
          </cell>
          <cell r="B36028" t="str">
            <v>VEERRAJU DASARI</v>
          </cell>
          <cell r="C36028">
            <v>50627.394827350006</v>
          </cell>
          <cell r="D36028">
            <v>0</v>
          </cell>
          <cell r="E36028">
            <v>0</v>
          </cell>
          <cell r="F36028">
            <v>0</v>
          </cell>
          <cell r="G36028" t="str">
            <v>OPEN</v>
          </cell>
          <cell r="H36028">
            <v>2831</v>
          </cell>
          <cell r="I36028">
            <v>9</v>
          </cell>
        </row>
        <row r="36029">
          <cell r="A36029">
            <v>30861848083</v>
          </cell>
          <cell r="B36029" t="str">
            <v>VEERRAJU DASARI</v>
          </cell>
          <cell r="C36029">
            <v>0</v>
          </cell>
          <cell r="D36029">
            <v>0</v>
          </cell>
          <cell r="E36029">
            <v>0</v>
          </cell>
          <cell r="F36029">
            <v>0</v>
          </cell>
          <cell r="G36029" t="str">
            <v>CLOS</v>
          </cell>
          <cell r="H36029">
            <v>1000</v>
          </cell>
          <cell r="I36029">
            <v>9.5</v>
          </cell>
        </row>
        <row r="36030">
          <cell r="A36030">
            <v>10796817067</v>
          </cell>
          <cell r="B36030" t="str">
            <v>VEERRAJU DONTHAMSETTI</v>
          </cell>
          <cell r="C36030">
            <v>5270.7066952067889</v>
          </cell>
          <cell r="D36030">
            <v>0</v>
          </cell>
          <cell r="E36030">
            <v>0</v>
          </cell>
          <cell r="F36030">
            <v>0</v>
          </cell>
          <cell r="G36030" t="str">
            <v>OPEN</v>
          </cell>
          <cell r="H36030">
            <v>0</v>
          </cell>
          <cell r="I36030">
            <v>4</v>
          </cell>
        </row>
        <row r="36031">
          <cell r="A36031">
            <v>31952712903</v>
          </cell>
          <cell r="B36031" t="str">
            <v>VEERRAJU DUGGIRALA</v>
          </cell>
          <cell r="C36031">
            <v>2238.37888202266</v>
          </cell>
          <cell r="D36031">
            <v>0</v>
          </cell>
          <cell r="E36031">
            <v>0</v>
          </cell>
          <cell r="F36031">
            <v>0</v>
          </cell>
          <cell r="G36031" t="str">
            <v>OPEN</v>
          </cell>
          <cell r="H36031">
            <v>0</v>
          </cell>
          <cell r="I36031">
            <v>4</v>
          </cell>
        </row>
        <row r="36032">
          <cell r="A36032">
            <v>30416870888</v>
          </cell>
          <cell r="B36032" t="str">
            <v>VEERRAJU DULLA</v>
          </cell>
          <cell r="C36032">
            <v>0</v>
          </cell>
          <cell r="D36032">
            <v>0</v>
          </cell>
          <cell r="E36032">
            <v>0</v>
          </cell>
          <cell r="F36032">
            <v>0</v>
          </cell>
          <cell r="G36032" t="str">
            <v>OPEN</v>
          </cell>
          <cell r="H36032">
            <v>0</v>
          </cell>
          <cell r="I36032">
            <v>4</v>
          </cell>
        </row>
        <row r="36033">
          <cell r="A36033">
            <v>30461099217</v>
          </cell>
          <cell r="B36033" t="str">
            <v>VEERRAJU DULLA</v>
          </cell>
          <cell r="C36033">
            <v>6.0752873792820008</v>
          </cell>
          <cell r="D36033">
            <v>0</v>
          </cell>
          <cell r="E36033">
            <v>0</v>
          </cell>
          <cell r="F36033">
            <v>0</v>
          </cell>
          <cell r="G36033" t="str">
            <v>OPEN</v>
          </cell>
          <cell r="H36033">
            <v>0</v>
          </cell>
          <cell r="I36033">
            <v>4</v>
          </cell>
        </row>
        <row r="36034">
          <cell r="A36034">
            <v>30518165269</v>
          </cell>
          <cell r="B36034" t="str">
            <v>VEERRAJU DULLA</v>
          </cell>
          <cell r="C36034">
            <v>4.0501915861880002</v>
          </cell>
          <cell r="D36034">
            <v>0</v>
          </cell>
          <cell r="E36034">
            <v>0</v>
          </cell>
          <cell r="F36034">
            <v>0</v>
          </cell>
          <cell r="G36034" t="str">
            <v>OPEN</v>
          </cell>
          <cell r="H36034">
            <v>0</v>
          </cell>
          <cell r="I36034">
            <v>4</v>
          </cell>
        </row>
        <row r="36035">
          <cell r="A36035">
            <v>10796795381</v>
          </cell>
          <cell r="B36035" t="str">
            <v>VEERRAJU EDALA</v>
          </cell>
          <cell r="C36035">
            <v>11047.373448839147</v>
          </cell>
          <cell r="D36035">
            <v>0</v>
          </cell>
          <cell r="E36035">
            <v>0</v>
          </cell>
          <cell r="F36035">
            <v>0</v>
          </cell>
          <cell r="G36035" t="str">
            <v>OPEN</v>
          </cell>
          <cell r="H36035">
            <v>0</v>
          </cell>
          <cell r="I36035">
            <v>4</v>
          </cell>
        </row>
        <row r="36036">
          <cell r="A36036">
            <v>32266730232</v>
          </cell>
          <cell r="B36036" t="str">
            <v>VEERRAJU EDALA</v>
          </cell>
          <cell r="C36036">
            <v>0</v>
          </cell>
          <cell r="D36036">
            <v>0</v>
          </cell>
          <cell r="E36036">
            <v>0</v>
          </cell>
          <cell r="F36036">
            <v>0</v>
          </cell>
          <cell r="G36036" t="str">
            <v>CLOS</v>
          </cell>
          <cell r="H36036">
            <v>46</v>
          </cell>
          <cell r="I36036">
            <v>7.25</v>
          </cell>
        </row>
        <row r="36037">
          <cell r="A36037">
            <v>10796790246</v>
          </cell>
          <cell r="B36037" t="str">
            <v>VEERRAJU GAJJARAPU</v>
          </cell>
          <cell r="C36037">
            <v>1287.1711370484775</v>
          </cell>
          <cell r="D36037">
            <v>0</v>
          </cell>
          <cell r="E36037">
            <v>0</v>
          </cell>
          <cell r="F36037">
            <v>0</v>
          </cell>
          <cell r="G36037" t="str">
            <v>OPEN</v>
          </cell>
          <cell r="H36037">
            <v>0</v>
          </cell>
          <cell r="I36037">
            <v>4</v>
          </cell>
        </row>
        <row r="36038">
          <cell r="A36038">
            <v>30101574332</v>
          </cell>
          <cell r="B36038" t="str">
            <v>VEERRAJU GAJJARAPU</v>
          </cell>
          <cell r="C36038">
            <v>-444.83254191102804</v>
          </cell>
          <cell r="D36038">
            <v>0</v>
          </cell>
          <cell r="E36038">
            <v>296676.53368827101</v>
          </cell>
          <cell r="F36038">
            <v>97204.598068512001</v>
          </cell>
          <cell r="G36038" t="str">
            <v>ADV</v>
          </cell>
          <cell r="H36038">
            <v>0</v>
          </cell>
          <cell r="I36038">
            <v>14</v>
          </cell>
        </row>
        <row r="36039">
          <cell r="A36039">
            <v>10796795733</v>
          </cell>
          <cell r="B36039" t="str">
            <v>VEERRAJU GANISETTY</v>
          </cell>
          <cell r="C36039">
            <v>1227.4814385470318</v>
          </cell>
          <cell r="D36039">
            <v>0</v>
          </cell>
          <cell r="E36039">
            <v>0</v>
          </cell>
          <cell r="F36039">
            <v>0</v>
          </cell>
          <cell r="G36039" t="str">
            <v>OPEN</v>
          </cell>
          <cell r="H36039">
            <v>0</v>
          </cell>
          <cell r="I36039">
            <v>4</v>
          </cell>
        </row>
        <row r="36040">
          <cell r="A36040">
            <v>31936197786</v>
          </cell>
          <cell r="B36040" t="str">
            <v>VEERRAJU GANNI</v>
          </cell>
          <cell r="C36040">
            <v>585.25268420416603</v>
          </cell>
          <cell r="D36040">
            <v>0</v>
          </cell>
          <cell r="E36040">
            <v>0</v>
          </cell>
          <cell r="F36040">
            <v>0</v>
          </cell>
          <cell r="G36040" t="str">
            <v>OPEN</v>
          </cell>
          <cell r="H36040">
            <v>0</v>
          </cell>
          <cell r="I36040">
            <v>4</v>
          </cell>
        </row>
        <row r="36041">
          <cell r="A36041">
            <v>10796819858</v>
          </cell>
          <cell r="B36041" t="str">
            <v>VEERRAJU GANTI</v>
          </cell>
          <cell r="C36041">
            <v>5365.6533114660006</v>
          </cell>
          <cell r="D36041">
            <v>0</v>
          </cell>
          <cell r="E36041">
            <v>0</v>
          </cell>
          <cell r="F36041">
            <v>0</v>
          </cell>
          <cell r="G36041" t="str">
            <v>OPEN</v>
          </cell>
          <cell r="H36041">
            <v>0</v>
          </cell>
          <cell r="I36041">
            <v>4</v>
          </cell>
        </row>
        <row r="36042">
          <cell r="A36042">
            <v>32720509657</v>
          </cell>
          <cell r="B36042" t="str">
            <v>VEERRAJU GANTI</v>
          </cell>
          <cell r="C36042">
            <v>0</v>
          </cell>
          <cell r="D36042">
            <v>0</v>
          </cell>
          <cell r="E36042">
            <v>0</v>
          </cell>
          <cell r="F36042">
            <v>0</v>
          </cell>
          <cell r="G36042" t="str">
            <v>CLOS</v>
          </cell>
          <cell r="H36042">
            <v>365</v>
          </cell>
          <cell r="I36042">
            <v>0</v>
          </cell>
        </row>
        <row r="36043">
          <cell r="A36043">
            <v>32779257942</v>
          </cell>
          <cell r="B36043" t="str">
            <v>VEERRAJU GANTI</v>
          </cell>
          <cell r="C36043">
            <v>0</v>
          </cell>
          <cell r="D36043">
            <v>0</v>
          </cell>
          <cell r="E36043">
            <v>0</v>
          </cell>
          <cell r="F36043">
            <v>0</v>
          </cell>
          <cell r="G36043" t="str">
            <v>CLOS</v>
          </cell>
          <cell r="H36043">
            <v>365</v>
          </cell>
          <cell r="I36043">
            <v>8.5</v>
          </cell>
        </row>
        <row r="36044">
          <cell r="A36044">
            <v>32835451888</v>
          </cell>
          <cell r="B36044" t="str">
            <v>VEERRAJU GANTI</v>
          </cell>
          <cell r="C36044">
            <v>0</v>
          </cell>
          <cell r="D36044">
            <v>0</v>
          </cell>
          <cell r="E36044">
            <v>0</v>
          </cell>
          <cell r="F36044">
            <v>0</v>
          </cell>
          <cell r="G36044" t="str">
            <v>CLOS</v>
          </cell>
          <cell r="H36044">
            <v>365</v>
          </cell>
          <cell r="I36044">
            <v>8.5</v>
          </cell>
        </row>
        <row r="36045">
          <cell r="A36045">
            <v>33007540014</v>
          </cell>
          <cell r="B36045" t="str">
            <v>VEERRAJU GANTI</v>
          </cell>
          <cell r="C36045">
            <v>0</v>
          </cell>
          <cell r="D36045">
            <v>0</v>
          </cell>
          <cell r="E36045">
            <v>0</v>
          </cell>
          <cell r="F36045">
            <v>0</v>
          </cell>
          <cell r="G36045" t="str">
            <v>CLOS</v>
          </cell>
          <cell r="H36045">
            <v>365</v>
          </cell>
          <cell r="I36045">
            <v>8.75</v>
          </cell>
        </row>
        <row r="36046">
          <cell r="A36046">
            <v>33068680641</v>
          </cell>
          <cell r="B36046" t="str">
            <v>VEERRAJU GANTI</v>
          </cell>
          <cell r="C36046">
            <v>0</v>
          </cell>
          <cell r="D36046">
            <v>0</v>
          </cell>
          <cell r="E36046">
            <v>0</v>
          </cell>
          <cell r="F36046">
            <v>0</v>
          </cell>
          <cell r="G36046" t="str">
            <v>CLOS</v>
          </cell>
          <cell r="H36046">
            <v>365</v>
          </cell>
          <cell r="I36046">
            <v>8.75</v>
          </cell>
        </row>
        <row r="36047">
          <cell r="A36047">
            <v>33142578510</v>
          </cell>
          <cell r="B36047" t="str">
            <v>VEERRAJU GANTI</v>
          </cell>
          <cell r="C36047">
            <v>1012.5478965470001</v>
          </cell>
          <cell r="D36047">
            <v>0</v>
          </cell>
          <cell r="E36047">
            <v>0</v>
          </cell>
          <cell r="F36047">
            <v>0</v>
          </cell>
          <cell r="G36047" t="str">
            <v>OPEN</v>
          </cell>
          <cell r="H36047">
            <v>365</v>
          </cell>
          <cell r="I36047">
            <v>8.75</v>
          </cell>
        </row>
        <row r="36048">
          <cell r="A36048">
            <v>33222140135</v>
          </cell>
          <cell r="B36048" t="str">
            <v>VEERRAJU GANTI</v>
          </cell>
          <cell r="C36048">
            <v>10125.47896547</v>
          </cell>
          <cell r="D36048">
            <v>0</v>
          </cell>
          <cell r="E36048">
            <v>0</v>
          </cell>
          <cell r="F36048">
            <v>0</v>
          </cell>
          <cell r="G36048" t="str">
            <v>OPEN</v>
          </cell>
          <cell r="H36048">
            <v>365</v>
          </cell>
          <cell r="I36048">
            <v>8.75</v>
          </cell>
        </row>
        <row r="36049">
          <cell r="A36049">
            <v>33311530486</v>
          </cell>
          <cell r="B36049" t="str">
            <v>VEERRAJU GANTI</v>
          </cell>
          <cell r="C36049">
            <v>8100.3831723760004</v>
          </cell>
          <cell r="D36049">
            <v>0</v>
          </cell>
          <cell r="E36049">
            <v>0</v>
          </cell>
          <cell r="F36049">
            <v>0</v>
          </cell>
          <cell r="G36049" t="str">
            <v>OPEN</v>
          </cell>
          <cell r="H36049">
            <v>365</v>
          </cell>
          <cell r="I36049">
            <v>9</v>
          </cell>
        </row>
        <row r="36050">
          <cell r="A36050">
            <v>33389449255</v>
          </cell>
          <cell r="B36050" t="str">
            <v>VEERRAJU GANTI</v>
          </cell>
          <cell r="C36050">
            <v>56702.682206632002</v>
          </cell>
          <cell r="D36050">
            <v>0</v>
          </cell>
          <cell r="E36050">
            <v>0</v>
          </cell>
          <cell r="F36050">
            <v>0</v>
          </cell>
          <cell r="G36050" t="str">
            <v>OPEN</v>
          </cell>
          <cell r="H36050">
            <v>365</v>
          </cell>
          <cell r="I36050">
            <v>9</v>
          </cell>
        </row>
        <row r="36051">
          <cell r="A36051">
            <v>33461897125</v>
          </cell>
          <cell r="B36051" t="str">
            <v>VEERRAJU GANTI</v>
          </cell>
          <cell r="C36051">
            <v>26326.245310222002</v>
          </cell>
          <cell r="D36051">
            <v>0</v>
          </cell>
          <cell r="E36051">
            <v>0</v>
          </cell>
          <cell r="F36051">
            <v>0</v>
          </cell>
          <cell r="G36051" t="str">
            <v>OPEN</v>
          </cell>
          <cell r="H36051">
            <v>365</v>
          </cell>
          <cell r="I36051">
            <v>9</v>
          </cell>
        </row>
        <row r="36052">
          <cell r="A36052">
            <v>33597583214</v>
          </cell>
          <cell r="B36052" t="str">
            <v>VEERRAJU GANTI</v>
          </cell>
          <cell r="C36052">
            <v>31388.984792957002</v>
          </cell>
          <cell r="D36052">
            <v>0</v>
          </cell>
          <cell r="E36052">
            <v>0</v>
          </cell>
          <cell r="F36052">
            <v>0</v>
          </cell>
          <cell r="G36052" t="str">
            <v>OPEN</v>
          </cell>
          <cell r="H36052">
            <v>365</v>
          </cell>
          <cell r="I36052">
            <v>9</v>
          </cell>
        </row>
        <row r="36053">
          <cell r="A36053">
            <v>33668165095</v>
          </cell>
          <cell r="B36053" t="str">
            <v>VEERRAJU GANTI</v>
          </cell>
          <cell r="C36053">
            <v>48602.299034256001</v>
          </cell>
          <cell r="D36053">
            <v>0</v>
          </cell>
          <cell r="E36053">
            <v>0</v>
          </cell>
          <cell r="F36053">
            <v>0</v>
          </cell>
          <cell r="G36053" t="str">
            <v>OPEN</v>
          </cell>
          <cell r="H36053">
            <v>365</v>
          </cell>
          <cell r="I36053">
            <v>9</v>
          </cell>
        </row>
        <row r="36054">
          <cell r="A36054">
            <v>33736052903</v>
          </cell>
          <cell r="B36054" t="str">
            <v>VEERRAJU GANTI</v>
          </cell>
          <cell r="C36054">
            <v>27338.793206769002</v>
          </cell>
          <cell r="D36054">
            <v>0</v>
          </cell>
          <cell r="E36054">
            <v>0</v>
          </cell>
          <cell r="F36054">
            <v>0</v>
          </cell>
          <cell r="G36054" t="str">
            <v>OPEN</v>
          </cell>
          <cell r="H36054">
            <v>365</v>
          </cell>
          <cell r="I36054">
            <v>9</v>
          </cell>
        </row>
        <row r="36055">
          <cell r="A36055">
            <v>10796795904</v>
          </cell>
          <cell r="B36055" t="str">
            <v>VEERRAJU GARAPATI</v>
          </cell>
          <cell r="C36055">
            <v>2149.6391843692813</v>
          </cell>
          <cell r="D36055">
            <v>0</v>
          </cell>
          <cell r="E36055">
            <v>0</v>
          </cell>
          <cell r="F36055">
            <v>0</v>
          </cell>
          <cell r="G36055" t="str">
            <v>OPEN</v>
          </cell>
          <cell r="H36055">
            <v>0</v>
          </cell>
          <cell r="I36055">
            <v>4</v>
          </cell>
        </row>
        <row r="36056">
          <cell r="A36056">
            <v>10796796055</v>
          </cell>
          <cell r="B36056" t="str">
            <v>VEERRAJU GEDDAM</v>
          </cell>
          <cell r="C36056">
            <v>0</v>
          </cell>
          <cell r="D36056">
            <v>0</v>
          </cell>
          <cell r="E36056">
            <v>0</v>
          </cell>
          <cell r="F36056">
            <v>0</v>
          </cell>
          <cell r="G36056" t="str">
            <v>CLOS</v>
          </cell>
          <cell r="H36056">
            <v>0</v>
          </cell>
          <cell r="I36056">
            <v>4</v>
          </cell>
        </row>
        <row r="36057">
          <cell r="A36057">
            <v>10796830995</v>
          </cell>
          <cell r="B36057" t="str">
            <v>VEERRAJU GIRIADDANKI</v>
          </cell>
          <cell r="C36057">
            <v>51279.668056826617</v>
          </cell>
          <cell r="D36057">
            <v>0</v>
          </cell>
          <cell r="E36057">
            <v>0</v>
          </cell>
          <cell r="F36057">
            <v>0</v>
          </cell>
          <cell r="G36057" t="str">
            <v>OPEN</v>
          </cell>
          <cell r="H36057">
            <v>0</v>
          </cell>
          <cell r="I36057">
            <v>4</v>
          </cell>
        </row>
        <row r="36058">
          <cell r="A36058">
            <v>10796793804</v>
          </cell>
          <cell r="B36058" t="str">
            <v>VEERRAJU GIRICHENNA</v>
          </cell>
          <cell r="C36058">
            <v>53118.80942871976</v>
          </cell>
          <cell r="D36058">
            <v>0</v>
          </cell>
          <cell r="E36058">
            <v>0</v>
          </cell>
          <cell r="F36058">
            <v>0</v>
          </cell>
          <cell r="G36058" t="str">
            <v>OPEN</v>
          </cell>
          <cell r="H36058">
            <v>0</v>
          </cell>
          <cell r="I36058">
            <v>4</v>
          </cell>
        </row>
        <row r="36059">
          <cell r="A36059">
            <v>10796795303</v>
          </cell>
          <cell r="B36059" t="str">
            <v>VEERRAJU GIRIDUNNE</v>
          </cell>
          <cell r="C36059">
            <v>935.71576215701373</v>
          </cell>
          <cell r="D36059">
            <v>0</v>
          </cell>
          <cell r="E36059">
            <v>0</v>
          </cell>
          <cell r="F36059">
            <v>0</v>
          </cell>
          <cell r="G36059" t="str">
            <v>INOPRTV</v>
          </cell>
          <cell r="H36059">
            <v>0</v>
          </cell>
          <cell r="I36059">
            <v>4</v>
          </cell>
        </row>
        <row r="36060">
          <cell r="A36060">
            <v>10796831784</v>
          </cell>
          <cell r="B36060" t="str">
            <v>VEERRAJU GIRIILLURI</v>
          </cell>
          <cell r="C36060">
            <v>3762.0103293517586</v>
          </cell>
          <cell r="D36060">
            <v>0</v>
          </cell>
          <cell r="E36060">
            <v>0</v>
          </cell>
          <cell r="F36060">
            <v>0</v>
          </cell>
          <cell r="G36060" t="str">
            <v>UNCL</v>
          </cell>
          <cell r="H36060">
            <v>0</v>
          </cell>
          <cell r="I36060">
            <v>4</v>
          </cell>
        </row>
        <row r="36061">
          <cell r="A36061">
            <v>10796797140</v>
          </cell>
          <cell r="B36061" t="str">
            <v>VEERRAJU GIRIINUMARTHI</v>
          </cell>
          <cell r="C36061">
            <v>0</v>
          </cell>
          <cell r="D36061">
            <v>0</v>
          </cell>
          <cell r="E36061">
            <v>0</v>
          </cell>
          <cell r="F36061">
            <v>0</v>
          </cell>
          <cell r="G36061" t="str">
            <v>CLOS</v>
          </cell>
          <cell r="H36061">
            <v>0</v>
          </cell>
          <cell r="I36061">
            <v>4</v>
          </cell>
        </row>
        <row r="36062">
          <cell r="A36062">
            <v>10796799657</v>
          </cell>
          <cell r="B36062" t="str">
            <v>VEERRAJU GIRIKURAKULA</v>
          </cell>
          <cell r="C36062">
            <v>1809.0281974498357</v>
          </cell>
          <cell r="D36062">
            <v>0</v>
          </cell>
          <cell r="E36062">
            <v>0</v>
          </cell>
          <cell r="F36062">
            <v>0</v>
          </cell>
          <cell r="G36062" t="str">
            <v>UNCL</v>
          </cell>
          <cell r="H36062">
            <v>0</v>
          </cell>
          <cell r="I36062">
            <v>4</v>
          </cell>
        </row>
        <row r="36063">
          <cell r="A36063">
            <v>10796800711</v>
          </cell>
          <cell r="B36063" t="str">
            <v>VEERRAJU GIRIMARINA</v>
          </cell>
          <cell r="C36063">
            <v>783.67157001151622</v>
          </cell>
          <cell r="D36063">
            <v>0</v>
          </cell>
          <cell r="E36063">
            <v>0</v>
          </cell>
          <cell r="F36063">
            <v>0</v>
          </cell>
          <cell r="G36063" t="str">
            <v>UNCL</v>
          </cell>
          <cell r="H36063">
            <v>0</v>
          </cell>
          <cell r="I36063">
            <v>4</v>
          </cell>
        </row>
        <row r="36064">
          <cell r="A36064">
            <v>10796832325</v>
          </cell>
          <cell r="B36064" t="str">
            <v>VEERRAJU GIRIMATTA</v>
          </cell>
          <cell r="C36064">
            <v>3671.5898021901116</v>
          </cell>
          <cell r="D36064">
            <v>0</v>
          </cell>
          <cell r="E36064">
            <v>0</v>
          </cell>
          <cell r="F36064">
            <v>0</v>
          </cell>
          <cell r="G36064" t="str">
            <v>OPEN</v>
          </cell>
          <cell r="H36064">
            <v>0</v>
          </cell>
          <cell r="I36064">
            <v>4</v>
          </cell>
        </row>
        <row r="36065">
          <cell r="A36065">
            <v>30693734982</v>
          </cell>
          <cell r="B36065" t="str">
            <v>VEERRAJU GIRIMATTA</v>
          </cell>
          <cell r="C36065">
            <v>0</v>
          </cell>
          <cell r="D36065">
            <v>0</v>
          </cell>
          <cell r="E36065">
            <v>0</v>
          </cell>
          <cell r="F36065">
            <v>8100.3831723760004</v>
          </cell>
          <cell r="G36065" t="str">
            <v>CLOS</v>
          </cell>
          <cell r="H36065">
            <v>0</v>
          </cell>
          <cell r="I36065">
            <v>3.0000000000000001E-3</v>
          </cell>
        </row>
        <row r="36066">
          <cell r="A36066">
            <v>10796835360</v>
          </cell>
          <cell r="B36066" t="str">
            <v>VEERRAJU GIRIMERLA</v>
          </cell>
          <cell r="C36066">
            <v>7931.3079246105826</v>
          </cell>
          <cell r="D36066">
            <v>0</v>
          </cell>
          <cell r="E36066">
            <v>0</v>
          </cell>
          <cell r="F36066">
            <v>0</v>
          </cell>
          <cell r="G36066" t="str">
            <v>OPEN</v>
          </cell>
          <cell r="H36066">
            <v>0</v>
          </cell>
          <cell r="I36066">
            <v>5</v>
          </cell>
        </row>
        <row r="36067">
          <cell r="A36067">
            <v>10796801668</v>
          </cell>
          <cell r="B36067" t="str">
            <v>VEERRAJU GIRIMUTYALA</v>
          </cell>
          <cell r="C36067">
            <v>1775.3508544106824</v>
          </cell>
          <cell r="D36067">
            <v>0</v>
          </cell>
          <cell r="E36067">
            <v>0</v>
          </cell>
          <cell r="F36067">
            <v>0</v>
          </cell>
          <cell r="G36067" t="str">
            <v>UNCL</v>
          </cell>
          <cell r="H36067">
            <v>0</v>
          </cell>
          <cell r="I36067">
            <v>4</v>
          </cell>
        </row>
        <row r="36068">
          <cell r="A36068">
            <v>10796802196</v>
          </cell>
          <cell r="B36068" t="str">
            <v>VEERRAJU GIRINALLURI</v>
          </cell>
          <cell r="C36068">
            <v>1893.35318627427</v>
          </cell>
          <cell r="D36068">
            <v>0</v>
          </cell>
          <cell r="E36068">
            <v>0</v>
          </cell>
          <cell r="F36068">
            <v>0</v>
          </cell>
          <cell r="G36068" t="str">
            <v>UNCL</v>
          </cell>
          <cell r="H36068">
            <v>0</v>
          </cell>
          <cell r="I36068">
            <v>4</v>
          </cell>
        </row>
        <row r="36069">
          <cell r="A36069">
            <v>10796802764</v>
          </cell>
          <cell r="B36069" t="str">
            <v>VEERRAJU GIRINUNI</v>
          </cell>
          <cell r="C36069">
            <v>732.52777575692721</v>
          </cell>
          <cell r="D36069">
            <v>0</v>
          </cell>
          <cell r="E36069">
            <v>0</v>
          </cell>
          <cell r="F36069">
            <v>0</v>
          </cell>
          <cell r="G36069" t="str">
            <v>OPEN</v>
          </cell>
          <cell r="H36069">
            <v>0</v>
          </cell>
          <cell r="I36069">
            <v>4</v>
          </cell>
        </row>
        <row r="36070">
          <cell r="A36070">
            <v>10796804240</v>
          </cell>
          <cell r="B36070" t="str">
            <v>VEERRAJU GIRIPITCHIKAHA</v>
          </cell>
          <cell r="C36070">
            <v>832.86114682576942</v>
          </cell>
          <cell r="D36070">
            <v>0</v>
          </cell>
          <cell r="E36070">
            <v>0</v>
          </cell>
          <cell r="F36070">
            <v>0</v>
          </cell>
          <cell r="G36070" t="str">
            <v>UNCL</v>
          </cell>
          <cell r="H36070">
            <v>0</v>
          </cell>
          <cell r="I36070">
            <v>4</v>
          </cell>
        </row>
        <row r="36071">
          <cell r="A36071">
            <v>10796807321</v>
          </cell>
          <cell r="B36071" t="str">
            <v>VEERRAJU GIRITADALA</v>
          </cell>
          <cell r="C36071">
            <v>25797.087779486541</v>
          </cell>
          <cell r="D36071">
            <v>0</v>
          </cell>
          <cell r="E36071">
            <v>0</v>
          </cell>
          <cell r="F36071">
            <v>0</v>
          </cell>
          <cell r="G36071" t="str">
            <v>UNCL</v>
          </cell>
          <cell r="H36071">
            <v>0</v>
          </cell>
          <cell r="I36071">
            <v>4</v>
          </cell>
        </row>
        <row r="36072">
          <cell r="A36072">
            <v>10796810094</v>
          </cell>
          <cell r="B36072" t="str">
            <v>VEERRAJU GIRIVUYYURU</v>
          </cell>
          <cell r="C36072">
            <v>1050.8424579944076</v>
          </cell>
          <cell r="D36072">
            <v>0</v>
          </cell>
          <cell r="E36072">
            <v>0</v>
          </cell>
          <cell r="F36072">
            <v>0</v>
          </cell>
          <cell r="G36072" t="str">
            <v>UNCL</v>
          </cell>
          <cell r="H36072">
            <v>0</v>
          </cell>
          <cell r="I36072">
            <v>4</v>
          </cell>
        </row>
        <row r="36073">
          <cell r="A36073">
            <v>10796810640</v>
          </cell>
          <cell r="B36073" t="str">
            <v>VEERRAJU GIRIYELETI</v>
          </cell>
          <cell r="C36073">
            <v>1538.3943956607536</v>
          </cell>
          <cell r="D36073">
            <v>0</v>
          </cell>
          <cell r="E36073">
            <v>0</v>
          </cell>
          <cell r="F36073">
            <v>0</v>
          </cell>
          <cell r="G36073" t="str">
            <v>INOPRTV</v>
          </cell>
          <cell r="H36073">
            <v>0</v>
          </cell>
          <cell r="I36073">
            <v>4</v>
          </cell>
        </row>
        <row r="36074">
          <cell r="A36074">
            <v>30461098485</v>
          </cell>
          <cell r="B36074" t="str">
            <v>VEERRAJU GORRELA</v>
          </cell>
          <cell r="C36074">
            <v>0</v>
          </cell>
          <cell r="D36074">
            <v>0</v>
          </cell>
          <cell r="E36074">
            <v>0</v>
          </cell>
          <cell r="F36074">
            <v>0</v>
          </cell>
          <cell r="G36074" t="str">
            <v>OPEN</v>
          </cell>
          <cell r="H36074">
            <v>0</v>
          </cell>
          <cell r="I36074">
            <v>4</v>
          </cell>
        </row>
        <row r="36075">
          <cell r="A36075">
            <v>30522259130</v>
          </cell>
          <cell r="B36075" t="str">
            <v>VEERRAJU GUBBALA</v>
          </cell>
          <cell r="C36075">
            <v>0</v>
          </cell>
          <cell r="D36075">
            <v>0</v>
          </cell>
          <cell r="E36075">
            <v>0</v>
          </cell>
          <cell r="F36075">
            <v>0</v>
          </cell>
          <cell r="G36075" t="str">
            <v>OPEN</v>
          </cell>
          <cell r="H36075">
            <v>0</v>
          </cell>
          <cell r="I36075">
            <v>4</v>
          </cell>
        </row>
        <row r="36076">
          <cell r="A36076">
            <v>31901407558</v>
          </cell>
          <cell r="B36076" t="str">
            <v>VEERRAJU GUDALA</v>
          </cell>
          <cell r="C36076">
            <v>832.31437096163404</v>
          </cell>
          <cell r="D36076">
            <v>0</v>
          </cell>
          <cell r="E36076">
            <v>0</v>
          </cell>
          <cell r="F36076">
            <v>0</v>
          </cell>
          <cell r="G36076" t="str">
            <v>OPEN</v>
          </cell>
          <cell r="H36076">
            <v>0</v>
          </cell>
          <cell r="I36076">
            <v>4</v>
          </cell>
        </row>
        <row r="36077">
          <cell r="A36077">
            <v>32566596931</v>
          </cell>
          <cell r="B36077" t="str">
            <v>VEERRAJU GUMMIDI</v>
          </cell>
          <cell r="C36077">
            <v>18.225862137846001</v>
          </cell>
          <cell r="D36077">
            <v>0</v>
          </cell>
          <cell r="E36077">
            <v>0</v>
          </cell>
          <cell r="F36077">
            <v>0</v>
          </cell>
          <cell r="G36077" t="str">
            <v>OPEN</v>
          </cell>
          <cell r="H36077">
            <v>0</v>
          </cell>
          <cell r="I36077">
            <v>4</v>
          </cell>
        </row>
        <row r="36078">
          <cell r="A36078">
            <v>10796815468</v>
          </cell>
          <cell r="B36078" t="str">
            <v>VEERRAJU GUNNAM</v>
          </cell>
          <cell r="C36078">
            <v>0</v>
          </cell>
          <cell r="D36078">
            <v>0</v>
          </cell>
          <cell r="E36078">
            <v>0</v>
          </cell>
          <cell r="F36078">
            <v>0</v>
          </cell>
          <cell r="G36078" t="str">
            <v>CLOS</v>
          </cell>
          <cell r="H36078">
            <v>0</v>
          </cell>
          <cell r="I36078">
            <v>4</v>
          </cell>
        </row>
        <row r="36079">
          <cell r="A36079">
            <v>32818825336</v>
          </cell>
          <cell r="B36079" t="str">
            <v>VEERRAJU GUNNAM</v>
          </cell>
          <cell r="C36079">
            <v>560.42500978083365</v>
          </cell>
          <cell r="D36079">
            <v>0</v>
          </cell>
          <cell r="E36079">
            <v>0</v>
          </cell>
          <cell r="F36079">
            <v>0</v>
          </cell>
          <cell r="G36079" t="str">
            <v>OPEN</v>
          </cell>
          <cell r="H36079">
            <v>0</v>
          </cell>
          <cell r="I36079">
            <v>4</v>
          </cell>
        </row>
        <row r="36080">
          <cell r="A36080">
            <v>10796830021</v>
          </cell>
          <cell r="B36080" t="str">
            <v>VEERRAJU ILLURI</v>
          </cell>
          <cell r="C36080">
            <v>25777.494977688355</v>
          </cell>
          <cell r="D36080">
            <v>0</v>
          </cell>
          <cell r="E36080">
            <v>0</v>
          </cell>
          <cell r="F36080">
            <v>0</v>
          </cell>
          <cell r="G36080" t="str">
            <v>OPEN</v>
          </cell>
          <cell r="H36080">
            <v>0</v>
          </cell>
          <cell r="I36080">
            <v>4</v>
          </cell>
        </row>
        <row r="36081">
          <cell r="A36081">
            <v>10796786514</v>
          </cell>
          <cell r="B36081" t="str">
            <v>VEERRAJU JANA</v>
          </cell>
          <cell r="C36081">
            <v>1285.9864560095173</v>
          </cell>
          <cell r="D36081">
            <v>0</v>
          </cell>
          <cell r="E36081">
            <v>0</v>
          </cell>
          <cell r="F36081">
            <v>0</v>
          </cell>
          <cell r="G36081" t="str">
            <v>UNCL</v>
          </cell>
          <cell r="H36081">
            <v>0</v>
          </cell>
          <cell r="I36081">
            <v>4</v>
          </cell>
        </row>
        <row r="36082">
          <cell r="A36082">
            <v>31796097517</v>
          </cell>
          <cell r="B36082" t="str">
            <v>VEERRAJU K</v>
          </cell>
          <cell r="C36082">
            <v>0</v>
          </cell>
          <cell r="D36082">
            <v>0</v>
          </cell>
          <cell r="E36082">
            <v>0</v>
          </cell>
          <cell r="F36082">
            <v>0</v>
          </cell>
          <cell r="G36082" t="str">
            <v>CLOS</v>
          </cell>
          <cell r="H36082">
            <v>91</v>
          </cell>
          <cell r="I36082">
            <v>7.25</v>
          </cell>
        </row>
        <row r="36083">
          <cell r="A36083">
            <v>31796098985</v>
          </cell>
          <cell r="B36083" t="str">
            <v>VEERRAJU K</v>
          </cell>
          <cell r="C36083">
            <v>0</v>
          </cell>
          <cell r="D36083">
            <v>0</v>
          </cell>
          <cell r="E36083">
            <v>0</v>
          </cell>
          <cell r="F36083">
            <v>0</v>
          </cell>
          <cell r="G36083" t="str">
            <v>CLOS</v>
          </cell>
          <cell r="H36083">
            <v>91</v>
          </cell>
          <cell r="I36083">
            <v>7.25</v>
          </cell>
        </row>
        <row r="36084">
          <cell r="A36084">
            <v>30416868484</v>
          </cell>
          <cell r="B36084" t="str">
            <v>VEERRAJU KADAVI</v>
          </cell>
          <cell r="C36084">
            <v>0</v>
          </cell>
          <cell r="D36084">
            <v>0</v>
          </cell>
          <cell r="E36084">
            <v>0</v>
          </cell>
          <cell r="F36084">
            <v>0</v>
          </cell>
          <cell r="G36084" t="str">
            <v>OPEN</v>
          </cell>
          <cell r="H36084">
            <v>0</v>
          </cell>
          <cell r="I36084">
            <v>4</v>
          </cell>
        </row>
        <row r="36085">
          <cell r="A36085">
            <v>10796798531</v>
          </cell>
          <cell r="B36085" t="str">
            <v>VEERRAJU KATTUMENU</v>
          </cell>
          <cell r="C36085">
            <v>924.56760981603122</v>
          </cell>
          <cell r="D36085">
            <v>0</v>
          </cell>
          <cell r="E36085">
            <v>0</v>
          </cell>
          <cell r="F36085">
            <v>0</v>
          </cell>
          <cell r="G36085" t="str">
            <v>OPEN</v>
          </cell>
          <cell r="H36085">
            <v>0</v>
          </cell>
          <cell r="I36085">
            <v>4</v>
          </cell>
        </row>
        <row r="36086">
          <cell r="A36086">
            <v>10796798553</v>
          </cell>
          <cell r="B36086" t="str">
            <v>VEERRAJU KATURI</v>
          </cell>
          <cell r="C36086">
            <v>29334.940255500722</v>
          </cell>
          <cell r="D36086">
            <v>0</v>
          </cell>
          <cell r="E36086">
            <v>0</v>
          </cell>
          <cell r="F36086">
            <v>0</v>
          </cell>
          <cell r="G36086" t="str">
            <v>OPEN</v>
          </cell>
          <cell r="H36086">
            <v>0</v>
          </cell>
          <cell r="I36086">
            <v>4</v>
          </cell>
        </row>
        <row r="36087">
          <cell r="A36087">
            <v>10796831999</v>
          </cell>
          <cell r="B36087" t="str">
            <v>VEERRAJU KATURI</v>
          </cell>
          <cell r="C36087">
            <v>4148.3277283213356</v>
          </cell>
          <cell r="D36087">
            <v>0</v>
          </cell>
          <cell r="E36087">
            <v>0</v>
          </cell>
          <cell r="F36087">
            <v>0</v>
          </cell>
          <cell r="G36087" t="str">
            <v>OPEN</v>
          </cell>
          <cell r="H36087">
            <v>0</v>
          </cell>
          <cell r="I36087">
            <v>4</v>
          </cell>
        </row>
        <row r="36088">
          <cell r="A36088">
            <v>30626210765</v>
          </cell>
          <cell r="B36088" t="str">
            <v>VEERRAJU KAVIDI</v>
          </cell>
          <cell r="C36088">
            <v>609.55383372129404</v>
          </cell>
          <cell r="D36088">
            <v>0</v>
          </cell>
          <cell r="E36088">
            <v>0</v>
          </cell>
          <cell r="F36088">
            <v>0</v>
          </cell>
          <cell r="G36088" t="str">
            <v>INOPRTV</v>
          </cell>
          <cell r="H36088">
            <v>0</v>
          </cell>
          <cell r="I36088">
            <v>4</v>
          </cell>
        </row>
        <row r="36089">
          <cell r="A36089">
            <v>30626211736</v>
          </cell>
          <cell r="B36089" t="str">
            <v>VEERRAJU KAVIDI</v>
          </cell>
          <cell r="C36089">
            <v>0</v>
          </cell>
          <cell r="D36089">
            <v>0</v>
          </cell>
          <cell r="E36089">
            <v>0</v>
          </cell>
          <cell r="F36089">
            <v>0</v>
          </cell>
          <cell r="G36089" t="str">
            <v>CLOS</v>
          </cell>
          <cell r="H36089">
            <v>0</v>
          </cell>
          <cell r="I36089">
            <v>4</v>
          </cell>
        </row>
        <row r="36090">
          <cell r="A36090">
            <v>31252563613</v>
          </cell>
          <cell r="B36090" t="str">
            <v>VEERRAJU KOMALI</v>
          </cell>
          <cell r="C36090">
            <v>549.07434786054171</v>
          </cell>
          <cell r="D36090">
            <v>0</v>
          </cell>
          <cell r="E36090">
            <v>0</v>
          </cell>
          <cell r="F36090">
            <v>0</v>
          </cell>
          <cell r="G36090" t="str">
            <v>OPEN</v>
          </cell>
          <cell r="H36090">
            <v>0</v>
          </cell>
          <cell r="I36090">
            <v>4</v>
          </cell>
        </row>
        <row r="36091">
          <cell r="A36091">
            <v>10796814191</v>
          </cell>
          <cell r="B36091" t="str">
            <v>VEERRAJU KONA</v>
          </cell>
          <cell r="C36091">
            <v>0</v>
          </cell>
          <cell r="D36091">
            <v>0</v>
          </cell>
          <cell r="E36091">
            <v>0</v>
          </cell>
          <cell r="F36091">
            <v>0</v>
          </cell>
          <cell r="G36091" t="str">
            <v>CLOS</v>
          </cell>
          <cell r="H36091">
            <v>0</v>
          </cell>
          <cell r="I36091">
            <v>4</v>
          </cell>
        </row>
        <row r="36092">
          <cell r="A36092">
            <v>31773371996</v>
          </cell>
          <cell r="B36092" t="str">
            <v>VEERRAJU KONAGALLA</v>
          </cell>
          <cell r="C36092">
            <v>48360.462094644718</v>
          </cell>
          <cell r="D36092">
            <v>0</v>
          </cell>
          <cell r="E36092">
            <v>0</v>
          </cell>
          <cell r="F36092">
            <v>0</v>
          </cell>
          <cell r="G36092" t="str">
            <v>OPEN</v>
          </cell>
          <cell r="H36092">
            <v>0</v>
          </cell>
          <cell r="I36092">
            <v>5</v>
          </cell>
        </row>
        <row r="36093">
          <cell r="A36093">
            <v>31841561516</v>
          </cell>
          <cell r="B36093" t="str">
            <v>VEERRAJU KONAGALLA</v>
          </cell>
          <cell r="C36093">
            <v>0</v>
          </cell>
          <cell r="D36093">
            <v>0</v>
          </cell>
          <cell r="E36093">
            <v>0</v>
          </cell>
          <cell r="F36093">
            <v>0</v>
          </cell>
          <cell r="G36093" t="str">
            <v>CLOS</v>
          </cell>
          <cell r="H36093">
            <v>15</v>
          </cell>
          <cell r="I36093">
            <v>8</v>
          </cell>
        </row>
        <row r="36094">
          <cell r="A36094">
            <v>31841562804</v>
          </cell>
          <cell r="B36094" t="str">
            <v>VEERRAJU KONAGALLA</v>
          </cell>
          <cell r="C36094">
            <v>0</v>
          </cell>
          <cell r="D36094">
            <v>0</v>
          </cell>
          <cell r="E36094">
            <v>0</v>
          </cell>
          <cell r="F36094">
            <v>0</v>
          </cell>
          <cell r="G36094" t="str">
            <v>CLOS</v>
          </cell>
          <cell r="H36094">
            <v>366</v>
          </cell>
          <cell r="I36094">
            <v>10.25</v>
          </cell>
        </row>
        <row r="36095">
          <cell r="A36095">
            <v>31841563987</v>
          </cell>
          <cell r="B36095" t="str">
            <v>VEERRAJU KONAGALLA</v>
          </cell>
          <cell r="C36095">
            <v>0</v>
          </cell>
          <cell r="D36095">
            <v>0</v>
          </cell>
          <cell r="E36095">
            <v>0</v>
          </cell>
          <cell r="F36095">
            <v>0</v>
          </cell>
          <cell r="G36095" t="str">
            <v>CLOS</v>
          </cell>
          <cell r="H36095">
            <v>366</v>
          </cell>
          <cell r="I36095">
            <v>10.25</v>
          </cell>
        </row>
        <row r="36096">
          <cell r="A36096">
            <v>32282919354</v>
          </cell>
          <cell r="B36096" t="str">
            <v>VEERRAJU KONAGALLA</v>
          </cell>
          <cell r="C36096">
            <v>48602.299034256001</v>
          </cell>
          <cell r="D36096">
            <v>0</v>
          </cell>
          <cell r="E36096">
            <v>0</v>
          </cell>
          <cell r="F36096">
            <v>0</v>
          </cell>
          <cell r="G36096" t="str">
            <v>OPEN</v>
          </cell>
          <cell r="H36096">
            <v>120</v>
          </cell>
          <cell r="I36096">
            <v>10.25</v>
          </cell>
        </row>
        <row r="36097">
          <cell r="A36097">
            <v>32961829573</v>
          </cell>
          <cell r="B36097" t="str">
            <v>VEERRAJU KONAGALLA</v>
          </cell>
          <cell r="C36097">
            <v>0</v>
          </cell>
          <cell r="D36097">
            <v>0</v>
          </cell>
          <cell r="E36097">
            <v>0</v>
          </cell>
          <cell r="F36097">
            <v>0</v>
          </cell>
          <cell r="G36097" t="str">
            <v>CLOS</v>
          </cell>
          <cell r="H36097">
            <v>7</v>
          </cell>
          <cell r="I36097">
            <v>7.5</v>
          </cell>
        </row>
        <row r="36098">
          <cell r="A36098">
            <v>33232762541</v>
          </cell>
          <cell r="B36098" t="str">
            <v>VEERRAJU KONAGALLA</v>
          </cell>
          <cell r="C36098">
            <v>0</v>
          </cell>
          <cell r="D36098">
            <v>0</v>
          </cell>
          <cell r="E36098">
            <v>0</v>
          </cell>
          <cell r="F36098">
            <v>0</v>
          </cell>
          <cell r="G36098" t="str">
            <v>CLOS</v>
          </cell>
          <cell r="H36098">
            <v>28</v>
          </cell>
          <cell r="I36098">
            <v>8.5</v>
          </cell>
        </row>
        <row r="36099">
          <cell r="A36099">
            <v>33403010870</v>
          </cell>
          <cell r="B36099" t="str">
            <v>VEERRAJU KONAGALLA</v>
          </cell>
          <cell r="C36099">
            <v>101254.78965470001</v>
          </cell>
          <cell r="D36099">
            <v>0</v>
          </cell>
          <cell r="E36099">
            <v>0</v>
          </cell>
          <cell r="F36099">
            <v>0</v>
          </cell>
          <cell r="G36099" t="str">
            <v>OPEN</v>
          </cell>
          <cell r="H36099">
            <v>1826</v>
          </cell>
          <cell r="I36099">
            <v>10</v>
          </cell>
        </row>
        <row r="36100">
          <cell r="A36100">
            <v>33403025559</v>
          </cell>
          <cell r="B36100" t="str">
            <v>VEERRAJU KONAGALLA</v>
          </cell>
          <cell r="C36100">
            <v>50627.394827350006</v>
          </cell>
          <cell r="D36100">
            <v>0</v>
          </cell>
          <cell r="E36100">
            <v>0</v>
          </cell>
          <cell r="F36100">
            <v>0</v>
          </cell>
          <cell r="G36100" t="str">
            <v>OPEN</v>
          </cell>
          <cell r="H36100">
            <v>365</v>
          </cell>
          <cell r="I36100">
            <v>10</v>
          </cell>
        </row>
        <row r="36101">
          <cell r="A36101">
            <v>10796817997</v>
          </cell>
          <cell r="B36101" t="str">
            <v>VEERRAJU KORA</v>
          </cell>
          <cell r="C36101">
            <v>559.49346571601029</v>
          </cell>
          <cell r="D36101">
            <v>0</v>
          </cell>
          <cell r="E36101">
            <v>0</v>
          </cell>
          <cell r="F36101">
            <v>0</v>
          </cell>
          <cell r="G36101" t="str">
            <v>OPEN</v>
          </cell>
          <cell r="H36101">
            <v>0</v>
          </cell>
          <cell r="I36101">
            <v>4</v>
          </cell>
        </row>
        <row r="36102">
          <cell r="A36102">
            <v>10796818050</v>
          </cell>
          <cell r="B36102" t="str">
            <v>VEERRAJU KORA</v>
          </cell>
          <cell r="C36102">
            <v>1390.4510224962714</v>
          </cell>
          <cell r="D36102">
            <v>0</v>
          </cell>
          <cell r="E36102">
            <v>0</v>
          </cell>
          <cell r="F36102">
            <v>0</v>
          </cell>
          <cell r="G36102" t="str">
            <v>OPEN</v>
          </cell>
          <cell r="H36102">
            <v>0</v>
          </cell>
          <cell r="I36102">
            <v>4</v>
          </cell>
        </row>
        <row r="36103">
          <cell r="A36103">
            <v>30418715468</v>
          </cell>
          <cell r="B36103" t="str">
            <v>VEERRAJU KORA</v>
          </cell>
          <cell r="C36103">
            <v>0</v>
          </cell>
          <cell r="D36103">
            <v>0</v>
          </cell>
          <cell r="E36103">
            <v>0</v>
          </cell>
          <cell r="F36103">
            <v>0</v>
          </cell>
          <cell r="G36103" t="str">
            <v>CLOS</v>
          </cell>
          <cell r="H36103">
            <v>1065</v>
          </cell>
          <cell r="I36103">
            <v>8.75</v>
          </cell>
        </row>
        <row r="36104">
          <cell r="A36104">
            <v>31220922173</v>
          </cell>
          <cell r="B36104" t="str">
            <v>VEERRAJU KORA</v>
          </cell>
          <cell r="C36104">
            <v>0</v>
          </cell>
          <cell r="D36104">
            <v>0</v>
          </cell>
          <cell r="E36104">
            <v>0</v>
          </cell>
          <cell r="F36104">
            <v>0</v>
          </cell>
          <cell r="G36104" t="str">
            <v>CLOS</v>
          </cell>
          <cell r="H36104">
            <v>730</v>
          </cell>
          <cell r="I36104">
            <v>9</v>
          </cell>
        </row>
        <row r="36105">
          <cell r="A36105">
            <v>31777742733</v>
          </cell>
          <cell r="B36105" t="str">
            <v>VEERRAJU KORA</v>
          </cell>
          <cell r="C36105">
            <v>46527.588394231199</v>
          </cell>
          <cell r="D36105">
            <v>0</v>
          </cell>
          <cell r="E36105">
            <v>0</v>
          </cell>
          <cell r="F36105">
            <v>0</v>
          </cell>
          <cell r="G36105" t="str">
            <v>OPEN</v>
          </cell>
          <cell r="H36105">
            <v>730</v>
          </cell>
          <cell r="I36105">
            <v>9</v>
          </cell>
        </row>
        <row r="36106">
          <cell r="A36106">
            <v>30522261321</v>
          </cell>
          <cell r="B36106" t="str">
            <v>VEERRAJU KORASIKA</v>
          </cell>
          <cell r="C36106">
            <v>0</v>
          </cell>
          <cell r="D36106">
            <v>0</v>
          </cell>
          <cell r="E36106">
            <v>0</v>
          </cell>
          <cell r="F36106">
            <v>0</v>
          </cell>
          <cell r="G36106" t="str">
            <v>OPEN</v>
          </cell>
          <cell r="H36106">
            <v>0</v>
          </cell>
          <cell r="I36106">
            <v>4</v>
          </cell>
        </row>
        <row r="36107">
          <cell r="A36107">
            <v>32162433443</v>
          </cell>
          <cell r="B36107" t="str">
            <v>VEERRAJU KOTHAPALLI</v>
          </cell>
          <cell r="C36107">
            <v>0</v>
          </cell>
          <cell r="D36107">
            <v>0</v>
          </cell>
          <cell r="E36107">
            <v>0</v>
          </cell>
          <cell r="F36107">
            <v>65815.613275555006</v>
          </cell>
          <cell r="G36107" t="str">
            <v>CLOS</v>
          </cell>
          <cell r="H36107">
            <v>0</v>
          </cell>
          <cell r="I36107">
            <v>7</v>
          </cell>
        </row>
        <row r="36108">
          <cell r="A36108">
            <v>10796801158</v>
          </cell>
          <cell r="B36108" t="str">
            <v>VEERRAJU MAHASIVXYHATTU</v>
          </cell>
          <cell r="C36108">
            <v>0</v>
          </cell>
          <cell r="D36108">
            <v>0</v>
          </cell>
          <cell r="E36108">
            <v>0</v>
          </cell>
          <cell r="F36108">
            <v>0</v>
          </cell>
          <cell r="G36108" t="str">
            <v>CLOS</v>
          </cell>
          <cell r="H36108">
            <v>0</v>
          </cell>
          <cell r="I36108">
            <v>4</v>
          </cell>
        </row>
        <row r="36109">
          <cell r="A36109">
            <v>31150555777</v>
          </cell>
          <cell r="B36109" t="str">
            <v>VEERRAJU MANDAPALLI</v>
          </cell>
          <cell r="C36109">
            <v>0</v>
          </cell>
          <cell r="D36109">
            <v>0</v>
          </cell>
          <cell r="E36109">
            <v>0</v>
          </cell>
          <cell r="F36109">
            <v>0</v>
          </cell>
          <cell r="G36109" t="str">
            <v>CLOS</v>
          </cell>
          <cell r="H36109">
            <v>0</v>
          </cell>
          <cell r="I36109">
            <v>4</v>
          </cell>
        </row>
        <row r="36110">
          <cell r="A36110">
            <v>30416870298</v>
          </cell>
          <cell r="B36110" t="str">
            <v>VEERRAJU MEKAA</v>
          </cell>
          <cell r="C36110">
            <v>0</v>
          </cell>
          <cell r="D36110">
            <v>0</v>
          </cell>
          <cell r="E36110">
            <v>0</v>
          </cell>
          <cell r="F36110">
            <v>0</v>
          </cell>
          <cell r="G36110" t="str">
            <v>OPEN</v>
          </cell>
          <cell r="H36110">
            <v>0</v>
          </cell>
          <cell r="I36110">
            <v>4</v>
          </cell>
        </row>
        <row r="36111">
          <cell r="A36111">
            <v>10796801114</v>
          </cell>
          <cell r="B36111" t="str">
            <v>VEERRAJU MENDU</v>
          </cell>
          <cell r="C36111">
            <v>1375.2324276111701</v>
          </cell>
          <cell r="D36111">
            <v>0</v>
          </cell>
          <cell r="E36111">
            <v>0</v>
          </cell>
          <cell r="F36111">
            <v>0</v>
          </cell>
          <cell r="G36111" t="str">
            <v>OPEN</v>
          </cell>
          <cell r="H36111">
            <v>0</v>
          </cell>
          <cell r="I36111">
            <v>4</v>
          </cell>
        </row>
        <row r="36112">
          <cell r="A36112">
            <v>10796784540</v>
          </cell>
          <cell r="B36112" t="str">
            <v>VEERRAJU MERLA</v>
          </cell>
          <cell r="C36112">
            <v>0</v>
          </cell>
          <cell r="D36112">
            <v>0</v>
          </cell>
          <cell r="E36112">
            <v>0</v>
          </cell>
          <cell r="F36112">
            <v>1.0125478965470001</v>
          </cell>
          <cell r="G36112" t="str">
            <v>CLOS</v>
          </cell>
          <cell r="H36112">
            <v>0</v>
          </cell>
          <cell r="I36112">
            <v>7.75</v>
          </cell>
        </row>
        <row r="36113">
          <cell r="A36113">
            <v>30327222726</v>
          </cell>
          <cell r="B36113" t="str">
            <v>VEERRAJU MERLA</v>
          </cell>
          <cell r="C36113">
            <v>2220.5175371275709</v>
          </cell>
          <cell r="D36113">
            <v>0</v>
          </cell>
          <cell r="E36113">
            <v>0</v>
          </cell>
          <cell r="F36113">
            <v>0</v>
          </cell>
          <cell r="G36113" t="str">
            <v>INOPRTV</v>
          </cell>
          <cell r="H36113">
            <v>0</v>
          </cell>
          <cell r="I36113">
            <v>4</v>
          </cell>
        </row>
        <row r="36114">
          <cell r="A36114">
            <v>31199590794</v>
          </cell>
          <cell r="B36114" t="str">
            <v>VEERRAJU MUDRAGALLA</v>
          </cell>
          <cell r="C36114">
            <v>0</v>
          </cell>
          <cell r="D36114">
            <v>0</v>
          </cell>
          <cell r="E36114">
            <v>0</v>
          </cell>
          <cell r="F36114">
            <v>0</v>
          </cell>
          <cell r="G36114" t="str">
            <v>CLOS</v>
          </cell>
          <cell r="H36114">
            <v>366</v>
          </cell>
          <cell r="I36114">
            <v>8.25</v>
          </cell>
        </row>
        <row r="36115">
          <cell r="A36115">
            <v>10796787029</v>
          </cell>
          <cell r="B36115" t="str">
            <v>VEERRAJU MUTYALA</v>
          </cell>
          <cell r="C36115">
            <v>1409.0211509189432</v>
          </cell>
          <cell r="D36115">
            <v>0</v>
          </cell>
          <cell r="E36115">
            <v>0</v>
          </cell>
          <cell r="F36115">
            <v>0</v>
          </cell>
          <cell r="G36115" t="str">
            <v>UNCL</v>
          </cell>
          <cell r="H36115">
            <v>0</v>
          </cell>
          <cell r="I36115">
            <v>4</v>
          </cell>
        </row>
        <row r="36116">
          <cell r="A36116">
            <v>10796825760</v>
          </cell>
          <cell r="B36116" t="str">
            <v>VEERRAJU MUTYALA</v>
          </cell>
          <cell r="C36116">
            <v>2204.6610370676453</v>
          </cell>
          <cell r="D36116">
            <v>0</v>
          </cell>
          <cell r="E36116">
            <v>0</v>
          </cell>
          <cell r="F36116">
            <v>0</v>
          </cell>
          <cell r="G36116" t="str">
            <v>OPEN</v>
          </cell>
          <cell r="H36116">
            <v>0</v>
          </cell>
          <cell r="I36116">
            <v>4</v>
          </cell>
        </row>
        <row r="36117">
          <cell r="A36117">
            <v>10796834548</v>
          </cell>
          <cell r="B36117" t="str">
            <v>VEERRAJU NAIDU</v>
          </cell>
          <cell r="C36117">
            <v>63.365247365911259</v>
          </cell>
          <cell r="D36117">
            <v>0</v>
          </cell>
          <cell r="E36117">
            <v>0</v>
          </cell>
          <cell r="F36117">
            <v>0</v>
          </cell>
          <cell r="G36117" t="str">
            <v>OPEN</v>
          </cell>
          <cell r="H36117">
            <v>0</v>
          </cell>
          <cell r="I36117">
            <v>4</v>
          </cell>
        </row>
        <row r="36118">
          <cell r="A36118">
            <v>10796818775</v>
          </cell>
          <cell r="B36118" t="str">
            <v>VEERRAJU NEKKANTI</v>
          </cell>
          <cell r="C36118">
            <v>0</v>
          </cell>
          <cell r="D36118">
            <v>0</v>
          </cell>
          <cell r="E36118">
            <v>0</v>
          </cell>
          <cell r="F36118">
            <v>0</v>
          </cell>
          <cell r="G36118" t="str">
            <v>CLOS</v>
          </cell>
          <cell r="H36118">
            <v>0</v>
          </cell>
          <cell r="I36118">
            <v>4</v>
          </cell>
        </row>
        <row r="36119">
          <cell r="A36119">
            <v>10796802572</v>
          </cell>
          <cell r="B36119" t="str">
            <v>VEERRAJU NIMMALAPUDI</v>
          </cell>
          <cell r="C36119">
            <v>233.01764743236112</v>
          </cell>
          <cell r="D36119">
            <v>0</v>
          </cell>
          <cell r="E36119">
            <v>0</v>
          </cell>
          <cell r="F36119">
            <v>0</v>
          </cell>
          <cell r="G36119" t="str">
            <v>OPEN</v>
          </cell>
          <cell r="H36119">
            <v>0</v>
          </cell>
          <cell r="I36119">
            <v>4</v>
          </cell>
        </row>
        <row r="36120">
          <cell r="A36120">
            <v>30200292887</v>
          </cell>
          <cell r="B36120" t="str">
            <v>VEERRAJU NUNI</v>
          </cell>
          <cell r="C36120">
            <v>1755.7580526124982</v>
          </cell>
          <cell r="D36120">
            <v>0</v>
          </cell>
          <cell r="E36120">
            <v>0</v>
          </cell>
          <cell r="F36120">
            <v>0</v>
          </cell>
          <cell r="G36120" t="str">
            <v>INOPRTV</v>
          </cell>
          <cell r="H36120">
            <v>0</v>
          </cell>
          <cell r="I36120">
            <v>4</v>
          </cell>
        </row>
        <row r="36121">
          <cell r="A36121">
            <v>30444848408</v>
          </cell>
          <cell r="B36121" t="str">
            <v>VEERRAJU OBBINA</v>
          </cell>
          <cell r="C36121">
            <v>0</v>
          </cell>
          <cell r="D36121">
            <v>0</v>
          </cell>
          <cell r="E36121">
            <v>0</v>
          </cell>
          <cell r="F36121">
            <v>0</v>
          </cell>
          <cell r="G36121" t="str">
            <v>OPEN</v>
          </cell>
          <cell r="H36121">
            <v>0</v>
          </cell>
          <cell r="I36121">
            <v>4</v>
          </cell>
        </row>
        <row r="36122">
          <cell r="A36122">
            <v>10796803359</v>
          </cell>
          <cell r="B36122" t="str">
            <v>VEERRAJU PALLI</v>
          </cell>
          <cell r="C36122">
            <v>762.15492720989243</v>
          </cell>
          <cell r="D36122">
            <v>0</v>
          </cell>
          <cell r="E36122">
            <v>0</v>
          </cell>
          <cell r="F36122">
            <v>0</v>
          </cell>
          <cell r="G36122" t="str">
            <v>OPEN</v>
          </cell>
          <cell r="H36122">
            <v>0</v>
          </cell>
          <cell r="I36122">
            <v>4</v>
          </cell>
        </row>
        <row r="36123">
          <cell r="A36123">
            <v>10796838791</v>
          </cell>
          <cell r="B36123" t="str">
            <v>VEERRAJU PAMPANA</v>
          </cell>
          <cell r="C36123">
            <v>0</v>
          </cell>
          <cell r="D36123">
            <v>0</v>
          </cell>
          <cell r="E36123">
            <v>0</v>
          </cell>
          <cell r="F36123">
            <v>18732.136086119503</v>
          </cell>
          <cell r="G36123" t="str">
            <v>CLOS</v>
          </cell>
          <cell r="H36123">
            <v>0</v>
          </cell>
          <cell r="I36123">
            <v>13</v>
          </cell>
        </row>
        <row r="36124">
          <cell r="A36124">
            <v>30062054858</v>
          </cell>
          <cell r="B36124" t="str">
            <v>VEERRAJU PAMPANA</v>
          </cell>
          <cell r="C36124">
            <v>0</v>
          </cell>
          <cell r="D36124">
            <v>0</v>
          </cell>
          <cell r="E36124">
            <v>0</v>
          </cell>
          <cell r="F36124">
            <v>40501.915861879999</v>
          </cell>
          <cell r="G36124" t="str">
            <v>CLOS</v>
          </cell>
          <cell r="H36124">
            <v>0</v>
          </cell>
          <cell r="I36124">
            <v>13</v>
          </cell>
        </row>
        <row r="36125">
          <cell r="A36125">
            <v>30062086085</v>
          </cell>
          <cell r="B36125" t="str">
            <v>VEERRAJU PAMPANA</v>
          </cell>
          <cell r="C36125">
            <v>-70895.566072531306</v>
          </cell>
          <cell r="D36125">
            <v>0</v>
          </cell>
          <cell r="E36125">
            <v>0</v>
          </cell>
          <cell r="F36125">
            <v>59740.325896273003</v>
          </cell>
          <cell r="G36125" t="str">
            <v>ADV</v>
          </cell>
          <cell r="H36125">
            <v>0</v>
          </cell>
          <cell r="I36125">
            <v>14</v>
          </cell>
        </row>
        <row r="36126">
          <cell r="A36126">
            <v>32566702497</v>
          </cell>
          <cell r="B36126" t="str">
            <v>VEERRAJU PAMPANA</v>
          </cell>
          <cell r="C36126">
            <v>92.789889239567088</v>
          </cell>
          <cell r="D36126">
            <v>0</v>
          </cell>
          <cell r="E36126">
            <v>0</v>
          </cell>
          <cell r="F36126">
            <v>0</v>
          </cell>
          <cell r="G36126" t="str">
            <v>OPEN</v>
          </cell>
          <cell r="H36126">
            <v>0</v>
          </cell>
          <cell r="I36126">
            <v>4</v>
          </cell>
        </row>
        <row r="36127">
          <cell r="A36127">
            <v>31929746169</v>
          </cell>
          <cell r="B36127" t="str">
            <v>VEERRAJU PASUPULETI</v>
          </cell>
          <cell r="C36127">
            <v>59.841580685927703</v>
          </cell>
          <cell r="D36127">
            <v>0</v>
          </cell>
          <cell r="E36127">
            <v>0</v>
          </cell>
          <cell r="F36127">
            <v>0</v>
          </cell>
          <cell r="G36127" t="str">
            <v>OPEN</v>
          </cell>
          <cell r="H36127">
            <v>0</v>
          </cell>
          <cell r="I36127">
            <v>4</v>
          </cell>
        </row>
        <row r="36128">
          <cell r="A36128">
            <v>10796804171</v>
          </cell>
          <cell r="B36128" t="str">
            <v>VEERRAJU PILLA</v>
          </cell>
          <cell r="C36128">
            <v>118054.94385229198</v>
          </cell>
          <cell r="D36128">
            <v>0</v>
          </cell>
          <cell r="E36128">
            <v>0</v>
          </cell>
          <cell r="F36128">
            <v>0</v>
          </cell>
          <cell r="G36128" t="str">
            <v>OPEN</v>
          </cell>
          <cell r="H36128">
            <v>0</v>
          </cell>
          <cell r="I36128">
            <v>4</v>
          </cell>
        </row>
        <row r="36129">
          <cell r="A36129">
            <v>30246972439</v>
          </cell>
          <cell r="B36129" t="str">
            <v>VEERRAJU PILLA</v>
          </cell>
          <cell r="C36129">
            <v>171440.55965175186</v>
          </cell>
          <cell r="D36129">
            <v>0</v>
          </cell>
          <cell r="E36129">
            <v>0</v>
          </cell>
          <cell r="F36129">
            <v>0</v>
          </cell>
          <cell r="G36129" t="str">
            <v>OPEN</v>
          </cell>
          <cell r="H36129">
            <v>555</v>
          </cell>
          <cell r="I36129">
            <v>9.25</v>
          </cell>
        </row>
        <row r="36130">
          <cell r="A36130">
            <v>30265383066</v>
          </cell>
          <cell r="B36130" t="str">
            <v>VEERRAJU PILLA</v>
          </cell>
          <cell r="C36130">
            <v>168820.08569548823</v>
          </cell>
          <cell r="D36130">
            <v>0</v>
          </cell>
          <cell r="E36130">
            <v>0</v>
          </cell>
          <cell r="F36130">
            <v>0</v>
          </cell>
          <cell r="G36130" t="str">
            <v>OPEN</v>
          </cell>
          <cell r="H36130">
            <v>555</v>
          </cell>
          <cell r="I36130">
            <v>9.25</v>
          </cell>
        </row>
        <row r="36131">
          <cell r="A36131">
            <v>30281761890</v>
          </cell>
          <cell r="B36131" t="str">
            <v>VEERRAJU PILLA</v>
          </cell>
          <cell r="C36131">
            <v>54817.31802326149</v>
          </cell>
          <cell r="D36131">
            <v>0</v>
          </cell>
          <cell r="E36131">
            <v>0</v>
          </cell>
          <cell r="F36131">
            <v>0</v>
          </cell>
          <cell r="G36131" t="str">
            <v>OPEN</v>
          </cell>
          <cell r="H36131">
            <v>365</v>
          </cell>
          <cell r="I36131">
            <v>9</v>
          </cell>
        </row>
        <row r="36132">
          <cell r="A36132">
            <v>30281762497</v>
          </cell>
          <cell r="B36132" t="str">
            <v>VEERRAJU PILLA</v>
          </cell>
          <cell r="C36132">
            <v>82664.410274097085</v>
          </cell>
          <cell r="D36132">
            <v>0</v>
          </cell>
          <cell r="E36132">
            <v>0</v>
          </cell>
          <cell r="F36132">
            <v>0</v>
          </cell>
          <cell r="G36132" t="str">
            <v>OPEN</v>
          </cell>
          <cell r="H36132">
            <v>555</v>
          </cell>
          <cell r="I36132">
            <v>9.25</v>
          </cell>
        </row>
        <row r="36133">
          <cell r="A36133">
            <v>30329121690</v>
          </cell>
          <cell r="B36133" t="str">
            <v>VEERRAJU PILLA</v>
          </cell>
          <cell r="C36133">
            <v>50627.394827350006</v>
          </cell>
          <cell r="D36133">
            <v>0</v>
          </cell>
          <cell r="E36133">
            <v>0</v>
          </cell>
          <cell r="F36133">
            <v>0</v>
          </cell>
          <cell r="G36133" t="str">
            <v>OPEN</v>
          </cell>
          <cell r="H36133">
            <v>365</v>
          </cell>
          <cell r="I36133">
            <v>9.25</v>
          </cell>
        </row>
        <row r="36134">
          <cell r="A36134">
            <v>30685541639</v>
          </cell>
          <cell r="B36134" t="str">
            <v>VEERRAJU PILLA</v>
          </cell>
          <cell r="C36134">
            <v>149185.76943354536</v>
          </cell>
          <cell r="D36134">
            <v>0</v>
          </cell>
          <cell r="E36134">
            <v>0</v>
          </cell>
          <cell r="F36134">
            <v>0</v>
          </cell>
          <cell r="G36134" t="str">
            <v>OPEN</v>
          </cell>
          <cell r="H36134">
            <v>365</v>
          </cell>
          <cell r="I36134">
            <v>9.25</v>
          </cell>
        </row>
        <row r="36135">
          <cell r="A36135">
            <v>31080871994</v>
          </cell>
          <cell r="B36135" t="str">
            <v>VEERRAJU PILLA</v>
          </cell>
          <cell r="C36135">
            <v>67494.417688029935</v>
          </cell>
          <cell r="D36135">
            <v>0</v>
          </cell>
          <cell r="E36135">
            <v>0</v>
          </cell>
          <cell r="F36135">
            <v>0</v>
          </cell>
          <cell r="G36135" t="str">
            <v>OPEN</v>
          </cell>
          <cell r="H36135">
            <v>555</v>
          </cell>
          <cell r="I36135">
            <v>9.25</v>
          </cell>
        </row>
        <row r="36136">
          <cell r="A36136">
            <v>31080872240</v>
          </cell>
          <cell r="B36136" t="str">
            <v>VEERRAJU PILLA</v>
          </cell>
          <cell r="C36136">
            <v>67494.417688029935</v>
          </cell>
          <cell r="D36136">
            <v>0</v>
          </cell>
          <cell r="E36136">
            <v>0</v>
          </cell>
          <cell r="F36136">
            <v>0</v>
          </cell>
          <cell r="G36136" t="str">
            <v>OPEN</v>
          </cell>
          <cell r="H36136">
            <v>555</v>
          </cell>
          <cell r="I36136">
            <v>9.25</v>
          </cell>
        </row>
        <row r="36137">
          <cell r="A36137">
            <v>10796811112</v>
          </cell>
          <cell r="B36137" t="str">
            <v>VEERRAJU PILLILLI</v>
          </cell>
          <cell r="C36137">
            <v>3998.5718944220343</v>
          </cell>
          <cell r="D36137">
            <v>0</v>
          </cell>
          <cell r="E36137">
            <v>0</v>
          </cell>
          <cell r="F36137">
            <v>0</v>
          </cell>
          <cell r="G36137" t="str">
            <v>OPEN</v>
          </cell>
          <cell r="H36137">
            <v>0</v>
          </cell>
          <cell r="I36137">
            <v>4</v>
          </cell>
        </row>
        <row r="36138">
          <cell r="A36138">
            <v>30660442900</v>
          </cell>
          <cell r="B36138" t="str">
            <v>VEERRAJU PILLILLI</v>
          </cell>
          <cell r="C36138">
            <v>114368.2974628802</v>
          </cell>
          <cell r="D36138">
            <v>0</v>
          </cell>
          <cell r="E36138">
            <v>0</v>
          </cell>
          <cell r="F36138">
            <v>0</v>
          </cell>
          <cell r="G36138" t="str">
            <v>OPEN</v>
          </cell>
          <cell r="H36138">
            <v>1000</v>
          </cell>
          <cell r="I36138">
            <v>9.25</v>
          </cell>
        </row>
        <row r="36139">
          <cell r="A36139">
            <v>30660443663</v>
          </cell>
          <cell r="B36139" t="str">
            <v>VEERRAJU PILLILLI</v>
          </cell>
          <cell r="C36139">
            <v>114368.2974628802</v>
          </cell>
          <cell r="D36139">
            <v>0</v>
          </cell>
          <cell r="E36139">
            <v>0</v>
          </cell>
          <cell r="F36139">
            <v>0</v>
          </cell>
          <cell r="G36139" t="str">
            <v>OPEN</v>
          </cell>
          <cell r="H36139">
            <v>1000</v>
          </cell>
          <cell r="I36139">
            <v>9.25</v>
          </cell>
        </row>
        <row r="36140">
          <cell r="A36140">
            <v>31848093139</v>
          </cell>
          <cell r="B36140" t="str">
            <v>VEERRAJU PILLILLI</v>
          </cell>
          <cell r="C36140">
            <v>121575.61339050175</v>
          </cell>
          <cell r="D36140">
            <v>0</v>
          </cell>
          <cell r="E36140">
            <v>0</v>
          </cell>
          <cell r="F36140">
            <v>0</v>
          </cell>
          <cell r="G36140" t="str">
            <v>OPEN</v>
          </cell>
          <cell r="H36140">
            <v>730</v>
          </cell>
          <cell r="I36140">
            <v>8.75</v>
          </cell>
        </row>
        <row r="36141">
          <cell r="A36141">
            <v>31848093898</v>
          </cell>
          <cell r="B36141" t="str">
            <v>VEERRAJU PILLILLI</v>
          </cell>
          <cell r="C36141">
            <v>121575.61339050175</v>
          </cell>
          <cell r="D36141">
            <v>0</v>
          </cell>
          <cell r="E36141">
            <v>0</v>
          </cell>
          <cell r="F36141">
            <v>0</v>
          </cell>
          <cell r="G36141" t="str">
            <v>OPEN</v>
          </cell>
          <cell r="H36141">
            <v>730</v>
          </cell>
          <cell r="I36141">
            <v>8.75</v>
          </cell>
        </row>
        <row r="36142">
          <cell r="A36142">
            <v>32224969734</v>
          </cell>
          <cell r="B36142" t="str">
            <v>VEERRAJU PILLILLI</v>
          </cell>
          <cell r="C36142">
            <v>97260.288202822092</v>
          </cell>
          <cell r="D36142">
            <v>0</v>
          </cell>
          <cell r="E36142">
            <v>0</v>
          </cell>
          <cell r="F36142">
            <v>0</v>
          </cell>
          <cell r="G36142" t="str">
            <v>OPEN</v>
          </cell>
          <cell r="H36142">
            <v>731</v>
          </cell>
          <cell r="I36142">
            <v>9</v>
          </cell>
        </row>
        <row r="36143">
          <cell r="A36143">
            <v>32685854820</v>
          </cell>
          <cell r="B36143" t="str">
            <v>VEERRAJU PILLILLI</v>
          </cell>
          <cell r="C36143">
            <v>50627.394827350006</v>
          </cell>
          <cell r="D36143">
            <v>0</v>
          </cell>
          <cell r="E36143">
            <v>0</v>
          </cell>
          <cell r="F36143">
            <v>0</v>
          </cell>
          <cell r="G36143" t="str">
            <v>OPEN</v>
          </cell>
          <cell r="H36143">
            <v>730</v>
          </cell>
          <cell r="I36143">
            <v>8.5</v>
          </cell>
        </row>
        <row r="36144">
          <cell r="A36144">
            <v>32685855686</v>
          </cell>
          <cell r="B36144" t="str">
            <v>VEERRAJU PILLILLI</v>
          </cell>
          <cell r="C36144">
            <v>50627.394827350006</v>
          </cell>
          <cell r="D36144">
            <v>0</v>
          </cell>
          <cell r="E36144">
            <v>0</v>
          </cell>
          <cell r="F36144">
            <v>0</v>
          </cell>
          <cell r="G36144" t="str">
            <v>OPEN</v>
          </cell>
          <cell r="H36144">
            <v>730</v>
          </cell>
          <cell r="I36144">
            <v>8.5</v>
          </cell>
        </row>
        <row r="36145">
          <cell r="A36145">
            <v>32685855960</v>
          </cell>
          <cell r="B36145" t="str">
            <v>VEERRAJU PILLILLI</v>
          </cell>
          <cell r="C36145">
            <v>50627.394827350006</v>
          </cell>
          <cell r="D36145">
            <v>0</v>
          </cell>
          <cell r="E36145">
            <v>0</v>
          </cell>
          <cell r="F36145">
            <v>0</v>
          </cell>
          <cell r="G36145" t="str">
            <v>OPEN</v>
          </cell>
          <cell r="H36145">
            <v>730</v>
          </cell>
          <cell r="I36145">
            <v>8.5</v>
          </cell>
        </row>
        <row r="36146">
          <cell r="A36146">
            <v>33125306171</v>
          </cell>
          <cell r="B36146" t="str">
            <v>VEERRAJU PILLILLI</v>
          </cell>
          <cell r="C36146">
            <v>81003.831723759999</v>
          </cell>
          <cell r="D36146">
            <v>0</v>
          </cell>
          <cell r="E36146">
            <v>0</v>
          </cell>
          <cell r="F36146">
            <v>0</v>
          </cell>
          <cell r="G36146" t="str">
            <v>OPEN</v>
          </cell>
          <cell r="H36146">
            <v>365</v>
          </cell>
          <cell r="I36146">
            <v>8.75</v>
          </cell>
        </row>
        <row r="36147">
          <cell r="A36147">
            <v>33543519592</v>
          </cell>
          <cell r="B36147" t="str">
            <v>VEERRAJU PILLILLI</v>
          </cell>
          <cell r="C36147">
            <v>101254.78965470001</v>
          </cell>
          <cell r="D36147">
            <v>0</v>
          </cell>
          <cell r="E36147">
            <v>0</v>
          </cell>
          <cell r="F36147">
            <v>0</v>
          </cell>
          <cell r="G36147" t="str">
            <v>OPEN</v>
          </cell>
          <cell r="H36147">
            <v>365</v>
          </cell>
          <cell r="I36147">
            <v>9</v>
          </cell>
        </row>
        <row r="36148">
          <cell r="A36148">
            <v>33719059932</v>
          </cell>
          <cell r="B36148" t="str">
            <v>VEERRAJU PILLILLI</v>
          </cell>
          <cell r="C36148">
            <v>50627.394827350006</v>
          </cell>
          <cell r="D36148">
            <v>0</v>
          </cell>
          <cell r="E36148">
            <v>0</v>
          </cell>
          <cell r="F36148">
            <v>0</v>
          </cell>
          <cell r="G36148" t="str">
            <v>OPEN</v>
          </cell>
          <cell r="H36148">
            <v>731</v>
          </cell>
          <cell r="I36148">
            <v>9</v>
          </cell>
        </row>
        <row r="36149">
          <cell r="A36149">
            <v>10796787369</v>
          </cell>
          <cell r="B36149" t="str">
            <v>VEERRAJU POTHULA</v>
          </cell>
          <cell r="C36149">
            <v>5592.2716561921852</v>
          </cell>
          <cell r="D36149">
            <v>0</v>
          </cell>
          <cell r="E36149">
            <v>0</v>
          </cell>
          <cell r="F36149">
            <v>0</v>
          </cell>
          <cell r="G36149" t="str">
            <v>OPEN</v>
          </cell>
          <cell r="H36149">
            <v>0</v>
          </cell>
          <cell r="I36149">
            <v>4</v>
          </cell>
        </row>
        <row r="36150">
          <cell r="A36150">
            <v>31147165499</v>
          </cell>
          <cell r="B36150" t="str">
            <v>VEERRAJU PUTTA</v>
          </cell>
          <cell r="C36150">
            <v>0</v>
          </cell>
          <cell r="D36150">
            <v>0</v>
          </cell>
          <cell r="E36150">
            <v>0</v>
          </cell>
          <cell r="F36150">
            <v>0</v>
          </cell>
          <cell r="G36150" t="str">
            <v>CLOS</v>
          </cell>
          <cell r="H36150">
            <v>0</v>
          </cell>
          <cell r="I36150">
            <v>4</v>
          </cell>
        </row>
        <row r="36151">
          <cell r="A36151">
            <v>10796812229</v>
          </cell>
          <cell r="B36151" t="str">
            <v>VEERRAJU RAGOLU</v>
          </cell>
          <cell r="C36151">
            <v>29635.241710658633</v>
          </cell>
          <cell r="D36151">
            <v>0</v>
          </cell>
          <cell r="E36151">
            <v>0</v>
          </cell>
          <cell r="F36151">
            <v>0</v>
          </cell>
          <cell r="G36151" t="str">
            <v>OPEN</v>
          </cell>
          <cell r="H36151">
            <v>0</v>
          </cell>
          <cell r="I36151">
            <v>4</v>
          </cell>
        </row>
        <row r="36152">
          <cell r="A36152">
            <v>10796819938</v>
          </cell>
          <cell r="B36152" t="str">
            <v>VEERRAJU RAVURI</v>
          </cell>
          <cell r="C36152">
            <v>2988.2111013315753</v>
          </cell>
          <cell r="D36152">
            <v>0</v>
          </cell>
          <cell r="E36152">
            <v>0</v>
          </cell>
          <cell r="F36152">
            <v>0</v>
          </cell>
          <cell r="G36152" t="str">
            <v>OPEN</v>
          </cell>
          <cell r="H36152">
            <v>0</v>
          </cell>
          <cell r="I36152">
            <v>4</v>
          </cell>
        </row>
        <row r="36153">
          <cell r="A36153">
            <v>10796805618</v>
          </cell>
          <cell r="B36153" t="str">
            <v>VEERRAJU REDDY</v>
          </cell>
          <cell r="C36153">
            <v>1498.1354912940449</v>
          </cell>
          <cell r="D36153">
            <v>0</v>
          </cell>
          <cell r="E36153">
            <v>0</v>
          </cell>
          <cell r="F36153">
            <v>0</v>
          </cell>
          <cell r="G36153" t="str">
            <v>OPEN</v>
          </cell>
          <cell r="H36153">
            <v>0</v>
          </cell>
          <cell r="I36153">
            <v>4</v>
          </cell>
        </row>
        <row r="36154">
          <cell r="A36154">
            <v>10796814102</v>
          </cell>
          <cell r="B36154" t="str">
            <v>VEERRAJU REDDY</v>
          </cell>
          <cell r="C36154">
            <v>42945.153434332053</v>
          </cell>
          <cell r="D36154">
            <v>0</v>
          </cell>
          <cell r="E36154">
            <v>0</v>
          </cell>
          <cell r="F36154">
            <v>0</v>
          </cell>
          <cell r="G36154" t="str">
            <v>OPEN</v>
          </cell>
          <cell r="H36154">
            <v>0</v>
          </cell>
          <cell r="I36154">
            <v>4</v>
          </cell>
        </row>
        <row r="36155">
          <cell r="A36155">
            <v>10796821186</v>
          </cell>
          <cell r="B36155" t="str">
            <v>VEERRAJU REDDY</v>
          </cell>
          <cell r="C36155">
            <v>779.17585735084742</v>
          </cell>
          <cell r="D36155">
            <v>0</v>
          </cell>
          <cell r="E36155">
            <v>0</v>
          </cell>
          <cell r="F36155">
            <v>0</v>
          </cell>
          <cell r="G36155" t="str">
            <v>INOPRTV</v>
          </cell>
          <cell r="H36155">
            <v>0</v>
          </cell>
          <cell r="I36155">
            <v>4</v>
          </cell>
        </row>
        <row r="36156">
          <cell r="A36156">
            <v>31685550556</v>
          </cell>
          <cell r="B36156" t="str">
            <v>VEERRAJU REDDY</v>
          </cell>
          <cell r="C36156">
            <v>4769.1005927363703</v>
          </cell>
          <cell r="D36156">
            <v>0</v>
          </cell>
          <cell r="E36156">
            <v>0</v>
          </cell>
          <cell r="F36156">
            <v>0</v>
          </cell>
          <cell r="G36156" t="str">
            <v>OPEN</v>
          </cell>
          <cell r="H36156">
            <v>555</v>
          </cell>
          <cell r="I36156">
            <v>9</v>
          </cell>
        </row>
        <row r="36157">
          <cell r="A36157">
            <v>10796805812</v>
          </cell>
          <cell r="B36157" t="str">
            <v>VEERRAJU RIMMALAPUDI</v>
          </cell>
          <cell r="C36157">
            <v>14503.695568223366</v>
          </cell>
          <cell r="D36157">
            <v>0</v>
          </cell>
          <cell r="E36157">
            <v>0</v>
          </cell>
          <cell r="F36157">
            <v>0</v>
          </cell>
          <cell r="G36157" t="str">
            <v>OPEN</v>
          </cell>
          <cell r="H36157">
            <v>0</v>
          </cell>
          <cell r="I36157">
            <v>4</v>
          </cell>
        </row>
        <row r="36158">
          <cell r="A36158">
            <v>10796834559</v>
          </cell>
          <cell r="B36158" t="str">
            <v>VEERRAJU RIMMALAPUDI</v>
          </cell>
          <cell r="C36158">
            <v>1053.0093104930181</v>
          </cell>
          <cell r="D36158">
            <v>0</v>
          </cell>
          <cell r="E36158">
            <v>0</v>
          </cell>
          <cell r="F36158">
            <v>0</v>
          </cell>
          <cell r="G36158" t="str">
            <v>OPEN</v>
          </cell>
          <cell r="H36158">
            <v>0</v>
          </cell>
          <cell r="I36158">
            <v>4</v>
          </cell>
        </row>
        <row r="36159">
          <cell r="A36159">
            <v>30459840081</v>
          </cell>
          <cell r="B36159" t="str">
            <v>VEERRAJU RIMMALAPUDI</v>
          </cell>
          <cell r="C36159">
            <v>0</v>
          </cell>
          <cell r="D36159">
            <v>0</v>
          </cell>
          <cell r="E36159">
            <v>0</v>
          </cell>
          <cell r="F36159">
            <v>0</v>
          </cell>
          <cell r="G36159" t="str">
            <v>CLOS</v>
          </cell>
          <cell r="H36159">
            <v>2648</v>
          </cell>
          <cell r="I36159">
            <v>9.75</v>
          </cell>
        </row>
        <row r="36160">
          <cell r="A36160">
            <v>30459840456</v>
          </cell>
          <cell r="B36160" t="str">
            <v>VEERRAJU RIMMALAPUDI</v>
          </cell>
          <cell r="C36160">
            <v>0</v>
          </cell>
          <cell r="D36160">
            <v>0</v>
          </cell>
          <cell r="E36160">
            <v>0</v>
          </cell>
          <cell r="F36160">
            <v>0</v>
          </cell>
          <cell r="G36160" t="str">
            <v>CLOS</v>
          </cell>
          <cell r="H36160">
            <v>2648</v>
          </cell>
          <cell r="I36160">
            <v>9.75</v>
          </cell>
        </row>
        <row r="36161">
          <cell r="A36161">
            <v>30459840864</v>
          </cell>
          <cell r="B36161" t="str">
            <v>VEERRAJU RIMMALAPUDI</v>
          </cell>
          <cell r="C36161">
            <v>0</v>
          </cell>
          <cell r="D36161">
            <v>0</v>
          </cell>
          <cell r="E36161">
            <v>0</v>
          </cell>
          <cell r="F36161">
            <v>0</v>
          </cell>
          <cell r="G36161" t="str">
            <v>CLOS</v>
          </cell>
          <cell r="H36161">
            <v>2648</v>
          </cell>
          <cell r="I36161">
            <v>9.75</v>
          </cell>
        </row>
        <row r="36162">
          <cell r="A36162">
            <v>31423841068</v>
          </cell>
          <cell r="B36162" t="str">
            <v>VEERRAJU RIMMALAPUDI</v>
          </cell>
          <cell r="C36162">
            <v>62206.892572261495</v>
          </cell>
          <cell r="D36162">
            <v>0</v>
          </cell>
          <cell r="E36162">
            <v>0</v>
          </cell>
          <cell r="F36162">
            <v>0</v>
          </cell>
          <cell r="G36162" t="str">
            <v>OPEN</v>
          </cell>
          <cell r="H36162">
            <v>555</v>
          </cell>
          <cell r="I36162">
            <v>9.25</v>
          </cell>
        </row>
        <row r="36163">
          <cell r="A36163">
            <v>31455874459</v>
          </cell>
          <cell r="B36163" t="str">
            <v>VEERRAJU RIMMALAPUDI</v>
          </cell>
          <cell r="C36163">
            <v>0</v>
          </cell>
          <cell r="D36163">
            <v>0</v>
          </cell>
          <cell r="E36163">
            <v>0</v>
          </cell>
          <cell r="F36163">
            <v>0</v>
          </cell>
          <cell r="G36163" t="str">
            <v>CLOS</v>
          </cell>
          <cell r="H36163">
            <v>365</v>
          </cell>
          <cell r="I36163">
            <v>7.5</v>
          </cell>
        </row>
        <row r="36164">
          <cell r="A36164">
            <v>33294915008</v>
          </cell>
          <cell r="B36164" t="str">
            <v>VEERRAJU RIMMALAPUDI</v>
          </cell>
          <cell r="C36164">
            <v>0</v>
          </cell>
          <cell r="D36164">
            <v>0</v>
          </cell>
          <cell r="E36164">
            <v>0</v>
          </cell>
          <cell r="F36164">
            <v>0</v>
          </cell>
          <cell r="G36164" t="str">
            <v>CLOS</v>
          </cell>
          <cell r="H36164">
            <v>31</v>
          </cell>
          <cell r="I36164">
            <v>7.5</v>
          </cell>
        </row>
        <row r="36165">
          <cell r="A36165">
            <v>10796805936</v>
          </cell>
          <cell r="B36165" t="str">
            <v>VEERRAJU RUDRAKSHULA</v>
          </cell>
          <cell r="C36165">
            <v>616.14552052781505</v>
          </cell>
          <cell r="D36165">
            <v>0</v>
          </cell>
          <cell r="E36165">
            <v>0</v>
          </cell>
          <cell r="F36165">
            <v>0</v>
          </cell>
          <cell r="G36165" t="str">
            <v>OPEN</v>
          </cell>
          <cell r="H36165">
            <v>0</v>
          </cell>
          <cell r="I36165">
            <v>4</v>
          </cell>
        </row>
        <row r="36166">
          <cell r="A36166">
            <v>31867159099</v>
          </cell>
          <cell r="B36166" t="str">
            <v>VEERRAJU SADHAVALA</v>
          </cell>
          <cell r="C36166">
            <v>881.92921789243701</v>
          </cell>
          <cell r="D36166">
            <v>0</v>
          </cell>
          <cell r="E36166">
            <v>0</v>
          </cell>
          <cell r="F36166">
            <v>0</v>
          </cell>
          <cell r="G36166" t="str">
            <v>OPEN</v>
          </cell>
          <cell r="H36166">
            <v>0</v>
          </cell>
          <cell r="I36166">
            <v>4</v>
          </cell>
        </row>
        <row r="36167">
          <cell r="A36167">
            <v>10796812489</v>
          </cell>
          <cell r="B36167" t="str">
            <v>VEERRAJU SANKU</v>
          </cell>
          <cell r="C36167">
            <v>808.17522910795356</v>
          </cell>
          <cell r="D36167">
            <v>0</v>
          </cell>
          <cell r="E36167">
            <v>0</v>
          </cell>
          <cell r="F36167">
            <v>0</v>
          </cell>
          <cell r="G36167" t="str">
            <v>INOPRTV</v>
          </cell>
          <cell r="H36167">
            <v>0</v>
          </cell>
          <cell r="I36167">
            <v>4</v>
          </cell>
        </row>
        <row r="36168">
          <cell r="A36168">
            <v>11516250636</v>
          </cell>
          <cell r="B36168" t="str">
            <v>VEERRAJU SIDDANTAPU</v>
          </cell>
          <cell r="C36168">
            <v>2714.6510361214728</v>
          </cell>
          <cell r="D36168">
            <v>0</v>
          </cell>
          <cell r="E36168">
            <v>0</v>
          </cell>
          <cell r="F36168">
            <v>0</v>
          </cell>
          <cell r="G36168" t="str">
            <v>OPEN</v>
          </cell>
          <cell r="H36168">
            <v>0</v>
          </cell>
          <cell r="I36168">
            <v>4</v>
          </cell>
        </row>
        <row r="36169">
          <cell r="A36169">
            <v>10796816799</v>
          </cell>
          <cell r="B36169" t="str">
            <v>VEERRAJU SINGAMSETTY</v>
          </cell>
          <cell r="C36169">
            <v>1075.6195050229126</v>
          </cell>
          <cell r="D36169">
            <v>0</v>
          </cell>
          <cell r="E36169">
            <v>0</v>
          </cell>
          <cell r="F36169">
            <v>0</v>
          </cell>
          <cell r="G36169" t="str">
            <v>OPEN</v>
          </cell>
          <cell r="H36169">
            <v>0</v>
          </cell>
          <cell r="I36169">
            <v>4</v>
          </cell>
        </row>
        <row r="36170">
          <cell r="A36170">
            <v>30463997707</v>
          </cell>
          <cell r="B36170" t="str">
            <v>VEERRAJU SUNDARAPILLI</v>
          </cell>
          <cell r="C36170">
            <v>837.01259320161216</v>
          </cell>
          <cell r="D36170">
            <v>0</v>
          </cell>
          <cell r="E36170">
            <v>0</v>
          </cell>
          <cell r="F36170">
            <v>0</v>
          </cell>
          <cell r="G36170" t="str">
            <v>OPEN</v>
          </cell>
          <cell r="H36170">
            <v>0</v>
          </cell>
          <cell r="I36170">
            <v>4</v>
          </cell>
        </row>
        <row r="36171">
          <cell r="A36171">
            <v>10796824121</v>
          </cell>
          <cell r="B36171" t="str">
            <v>VEERRAJU TALARI</v>
          </cell>
          <cell r="C36171">
            <v>675.59220753408943</v>
          </cell>
          <cell r="D36171">
            <v>0</v>
          </cell>
          <cell r="E36171">
            <v>0</v>
          </cell>
          <cell r="F36171">
            <v>0</v>
          </cell>
          <cell r="G36171" t="str">
            <v>INOPRTV</v>
          </cell>
          <cell r="H36171">
            <v>0</v>
          </cell>
          <cell r="I36171">
            <v>4</v>
          </cell>
        </row>
        <row r="36172">
          <cell r="A36172">
            <v>30605467828</v>
          </cell>
          <cell r="B36172" t="str">
            <v>VEERRAJU TATAPUDI</v>
          </cell>
          <cell r="C36172">
            <v>853.56775131015559</v>
          </cell>
          <cell r="D36172">
            <v>0</v>
          </cell>
          <cell r="E36172">
            <v>0</v>
          </cell>
          <cell r="F36172">
            <v>0</v>
          </cell>
          <cell r="G36172" t="str">
            <v>OPEN</v>
          </cell>
          <cell r="H36172">
            <v>0</v>
          </cell>
          <cell r="I36172">
            <v>4</v>
          </cell>
        </row>
        <row r="36173">
          <cell r="A36173">
            <v>10796815945</v>
          </cell>
          <cell r="B36173" t="str">
            <v>VEERRAJU TEEGIREDDY</v>
          </cell>
          <cell r="C36173">
            <v>520.55087361481276</v>
          </cell>
          <cell r="D36173">
            <v>0</v>
          </cell>
          <cell r="E36173">
            <v>0</v>
          </cell>
          <cell r="F36173">
            <v>0</v>
          </cell>
          <cell r="G36173" t="str">
            <v>OPEN</v>
          </cell>
          <cell r="H36173">
            <v>0</v>
          </cell>
          <cell r="I36173">
            <v>4</v>
          </cell>
        </row>
        <row r="36174">
          <cell r="A36174">
            <v>31510676262</v>
          </cell>
          <cell r="B36174" t="str">
            <v>VEERRAJU TEKI</v>
          </cell>
          <cell r="C36174">
            <v>4.0501915861880002</v>
          </cell>
          <cell r="D36174">
            <v>0</v>
          </cell>
          <cell r="E36174">
            <v>0</v>
          </cell>
          <cell r="F36174">
            <v>0</v>
          </cell>
          <cell r="G36174" t="str">
            <v>OPEN</v>
          </cell>
          <cell r="H36174">
            <v>0</v>
          </cell>
          <cell r="I36174">
            <v>4</v>
          </cell>
        </row>
        <row r="36175">
          <cell r="A36175">
            <v>10796815763</v>
          </cell>
          <cell r="B36175" t="str">
            <v>VEERRAJU TERLI</v>
          </cell>
          <cell r="C36175">
            <v>0</v>
          </cell>
          <cell r="D36175">
            <v>0</v>
          </cell>
          <cell r="E36175">
            <v>0</v>
          </cell>
          <cell r="F36175">
            <v>0</v>
          </cell>
          <cell r="G36175" t="str">
            <v>CLOS</v>
          </cell>
          <cell r="H36175">
            <v>0</v>
          </cell>
          <cell r="I36175">
            <v>4</v>
          </cell>
        </row>
        <row r="36176">
          <cell r="A36176">
            <v>10796808438</v>
          </cell>
          <cell r="B36176" t="str">
            <v>VEERRAJU VADDI</v>
          </cell>
          <cell r="C36176">
            <v>7071.5028782576974</v>
          </cell>
          <cell r="D36176">
            <v>0</v>
          </cell>
          <cell r="E36176">
            <v>0</v>
          </cell>
          <cell r="F36176">
            <v>0</v>
          </cell>
          <cell r="G36176" t="str">
            <v>OPEN</v>
          </cell>
          <cell r="H36176">
            <v>0</v>
          </cell>
          <cell r="I36176">
            <v>4</v>
          </cell>
        </row>
        <row r="36177">
          <cell r="A36177">
            <v>31510676228</v>
          </cell>
          <cell r="B36177" t="str">
            <v>VEERRAJU VALLU</v>
          </cell>
          <cell r="C36177">
            <v>15.188218448205001</v>
          </cell>
          <cell r="D36177">
            <v>0</v>
          </cell>
          <cell r="E36177">
            <v>0</v>
          </cell>
          <cell r="F36177">
            <v>0</v>
          </cell>
          <cell r="G36177" t="str">
            <v>OPEN</v>
          </cell>
          <cell r="H36177">
            <v>0</v>
          </cell>
          <cell r="I36177">
            <v>4</v>
          </cell>
        </row>
        <row r="36178">
          <cell r="A36178">
            <v>32128240645</v>
          </cell>
          <cell r="B36178" t="str">
            <v>VEERRAJU VALLU</v>
          </cell>
          <cell r="C36178">
            <v>0</v>
          </cell>
          <cell r="D36178">
            <v>0</v>
          </cell>
          <cell r="E36178">
            <v>0</v>
          </cell>
          <cell r="F36178">
            <v>0</v>
          </cell>
          <cell r="G36178" t="str">
            <v>OPEN</v>
          </cell>
          <cell r="H36178">
            <v>0</v>
          </cell>
          <cell r="I36178">
            <v>4</v>
          </cell>
        </row>
        <row r="36179">
          <cell r="A36179">
            <v>10796839807</v>
          </cell>
          <cell r="B36179" t="str">
            <v>VEERRAJU VALLUR</v>
          </cell>
          <cell r="C36179">
            <v>228621.14421459613</v>
          </cell>
          <cell r="D36179">
            <v>0</v>
          </cell>
          <cell r="E36179">
            <v>0</v>
          </cell>
          <cell r="F36179">
            <v>0</v>
          </cell>
          <cell r="G36179" t="str">
            <v>OPEN</v>
          </cell>
          <cell r="H36179">
            <v>0</v>
          </cell>
          <cell r="I36179">
            <v>8.6999999999999993</v>
          </cell>
        </row>
        <row r="36180">
          <cell r="A36180">
            <v>10796784674</v>
          </cell>
          <cell r="B36180" t="str">
            <v>VEERRAJU VALLURI</v>
          </cell>
          <cell r="C36180">
            <v>0</v>
          </cell>
          <cell r="D36180">
            <v>0</v>
          </cell>
          <cell r="E36180">
            <v>0</v>
          </cell>
          <cell r="F36180">
            <v>192384.10034393001</v>
          </cell>
          <cell r="G36180" t="str">
            <v>CLOS</v>
          </cell>
          <cell r="H36180">
            <v>0</v>
          </cell>
          <cell r="I36180">
            <v>10.5</v>
          </cell>
        </row>
        <row r="36181">
          <cell r="A36181">
            <v>10796819019</v>
          </cell>
          <cell r="B36181" t="str">
            <v>VEERRAJU VALLURI</v>
          </cell>
          <cell r="C36181">
            <v>2609.143545301275</v>
          </cell>
          <cell r="D36181">
            <v>0</v>
          </cell>
          <cell r="E36181">
            <v>0</v>
          </cell>
          <cell r="F36181">
            <v>0</v>
          </cell>
          <cell r="G36181" t="str">
            <v>OPEN</v>
          </cell>
          <cell r="H36181">
            <v>0</v>
          </cell>
          <cell r="I36181">
            <v>4</v>
          </cell>
        </row>
        <row r="36182">
          <cell r="A36182">
            <v>10796833453</v>
          </cell>
          <cell r="B36182" t="str">
            <v>VEERRAJU VALLURI</v>
          </cell>
          <cell r="C36182">
            <v>54287.289701334994</v>
          </cell>
          <cell r="D36182">
            <v>0</v>
          </cell>
          <cell r="E36182">
            <v>0</v>
          </cell>
          <cell r="F36182">
            <v>0</v>
          </cell>
          <cell r="G36182" t="str">
            <v>OPEN</v>
          </cell>
          <cell r="H36182">
            <v>0</v>
          </cell>
          <cell r="I36182">
            <v>4</v>
          </cell>
        </row>
        <row r="36183">
          <cell r="A36183">
            <v>10796835621</v>
          </cell>
          <cell r="B36183" t="str">
            <v>VEERRAJU VALLURI</v>
          </cell>
          <cell r="C36183">
            <v>4534.0983514267773</v>
          </cell>
          <cell r="D36183">
            <v>0</v>
          </cell>
          <cell r="E36183">
            <v>0</v>
          </cell>
          <cell r="F36183">
            <v>0</v>
          </cell>
          <cell r="G36183" t="str">
            <v>OPEN</v>
          </cell>
          <cell r="H36183">
            <v>0</v>
          </cell>
          <cell r="I36183">
            <v>5</v>
          </cell>
        </row>
        <row r="36184">
          <cell r="A36184">
            <v>10796835643</v>
          </cell>
          <cell r="B36184" t="str">
            <v>VEERRAJU VALLURI</v>
          </cell>
          <cell r="C36184">
            <v>1715.8130380937189</v>
          </cell>
          <cell r="D36184">
            <v>0</v>
          </cell>
          <cell r="E36184">
            <v>0</v>
          </cell>
          <cell r="F36184">
            <v>0</v>
          </cell>
          <cell r="G36184" t="str">
            <v>OPEN</v>
          </cell>
          <cell r="H36184">
            <v>0</v>
          </cell>
          <cell r="I36184">
            <v>5</v>
          </cell>
        </row>
        <row r="36185">
          <cell r="A36185">
            <v>30156616790</v>
          </cell>
          <cell r="B36185" t="str">
            <v>VEERRAJU VALLURI</v>
          </cell>
          <cell r="C36185">
            <v>0</v>
          </cell>
          <cell r="D36185">
            <v>0</v>
          </cell>
          <cell r="E36185">
            <v>0</v>
          </cell>
          <cell r="F36185">
            <v>0</v>
          </cell>
          <cell r="G36185" t="str">
            <v>CLOS</v>
          </cell>
          <cell r="H36185">
            <v>1000</v>
          </cell>
          <cell r="I36185">
            <v>10.25</v>
          </cell>
        </row>
        <row r="36186">
          <cell r="A36186">
            <v>30156620819</v>
          </cell>
          <cell r="B36186" t="str">
            <v>VEERRAJU VALLURI</v>
          </cell>
          <cell r="C36186">
            <v>0</v>
          </cell>
          <cell r="D36186">
            <v>0</v>
          </cell>
          <cell r="E36186">
            <v>0</v>
          </cell>
          <cell r="F36186">
            <v>0</v>
          </cell>
          <cell r="G36186" t="str">
            <v>CLOS</v>
          </cell>
          <cell r="H36186">
            <v>1000</v>
          </cell>
          <cell r="I36186">
            <v>10.25</v>
          </cell>
        </row>
        <row r="36187">
          <cell r="A36187">
            <v>30156621052</v>
          </cell>
          <cell r="B36187" t="str">
            <v>VEERRAJU VALLURI</v>
          </cell>
          <cell r="C36187">
            <v>0</v>
          </cell>
          <cell r="D36187">
            <v>0</v>
          </cell>
          <cell r="E36187">
            <v>0</v>
          </cell>
          <cell r="F36187">
            <v>0</v>
          </cell>
          <cell r="G36187" t="str">
            <v>CLOS</v>
          </cell>
          <cell r="H36187">
            <v>1000</v>
          </cell>
          <cell r="I36187">
            <v>10.25</v>
          </cell>
        </row>
        <row r="36188">
          <cell r="A36188">
            <v>31567072720</v>
          </cell>
          <cell r="B36188" t="str">
            <v>VEERRAJU VALLURI</v>
          </cell>
          <cell r="C36188">
            <v>101254.78965470001</v>
          </cell>
          <cell r="D36188">
            <v>0</v>
          </cell>
          <cell r="E36188">
            <v>0</v>
          </cell>
          <cell r="F36188">
            <v>0</v>
          </cell>
          <cell r="G36188" t="str">
            <v>OPEN</v>
          </cell>
          <cell r="H36188">
            <v>1096</v>
          </cell>
          <cell r="I36188">
            <v>10.25</v>
          </cell>
        </row>
        <row r="36189">
          <cell r="A36189">
            <v>31567073665</v>
          </cell>
          <cell r="B36189" t="str">
            <v>VEERRAJU VALLURI</v>
          </cell>
          <cell r="C36189">
            <v>101254.78965470001</v>
          </cell>
          <cell r="D36189">
            <v>0</v>
          </cell>
          <cell r="E36189">
            <v>0</v>
          </cell>
          <cell r="F36189">
            <v>0</v>
          </cell>
          <cell r="G36189" t="str">
            <v>OPEN</v>
          </cell>
          <cell r="H36189">
            <v>1096</v>
          </cell>
          <cell r="I36189">
            <v>10.25</v>
          </cell>
        </row>
        <row r="36190">
          <cell r="A36190">
            <v>31643077381</v>
          </cell>
          <cell r="B36190" t="str">
            <v>VEERRAJU VALLURI</v>
          </cell>
          <cell r="C36190">
            <v>10427.8358928579</v>
          </cell>
          <cell r="D36190">
            <v>0</v>
          </cell>
          <cell r="E36190">
            <v>0</v>
          </cell>
          <cell r="F36190">
            <v>0</v>
          </cell>
          <cell r="G36190" t="str">
            <v>OPEN</v>
          </cell>
          <cell r="H36190">
            <v>0</v>
          </cell>
          <cell r="I36190">
            <v>4</v>
          </cell>
        </row>
        <row r="36191">
          <cell r="A36191">
            <v>32266769066</v>
          </cell>
          <cell r="B36191" t="str">
            <v>VEERRAJU VALLURI</v>
          </cell>
          <cell r="C36191">
            <v>0</v>
          </cell>
          <cell r="D36191">
            <v>0</v>
          </cell>
          <cell r="E36191">
            <v>0</v>
          </cell>
          <cell r="F36191">
            <v>0</v>
          </cell>
          <cell r="G36191" t="str">
            <v>CLOS</v>
          </cell>
          <cell r="H36191">
            <v>46</v>
          </cell>
          <cell r="I36191">
            <v>7.25</v>
          </cell>
        </row>
        <row r="36192">
          <cell r="A36192">
            <v>33538157399</v>
          </cell>
          <cell r="B36192" t="str">
            <v>VEERRAJU VALLURI</v>
          </cell>
          <cell r="C36192">
            <v>101254.78965470001</v>
          </cell>
          <cell r="D36192">
            <v>0</v>
          </cell>
          <cell r="E36192">
            <v>0</v>
          </cell>
          <cell r="F36192">
            <v>0</v>
          </cell>
          <cell r="G36192" t="str">
            <v>OPEN</v>
          </cell>
          <cell r="H36192">
            <v>1096</v>
          </cell>
          <cell r="I36192">
            <v>10.25</v>
          </cell>
        </row>
        <row r="36193">
          <cell r="A36193">
            <v>33538158020</v>
          </cell>
          <cell r="B36193" t="str">
            <v>VEERRAJU VALLURI</v>
          </cell>
          <cell r="C36193">
            <v>101254.78965470001</v>
          </cell>
          <cell r="D36193">
            <v>0</v>
          </cell>
          <cell r="E36193">
            <v>0</v>
          </cell>
          <cell r="F36193">
            <v>0</v>
          </cell>
          <cell r="G36193" t="str">
            <v>OPEN</v>
          </cell>
          <cell r="H36193">
            <v>1096</v>
          </cell>
          <cell r="I36193">
            <v>10.25</v>
          </cell>
        </row>
        <row r="36194">
          <cell r="A36194">
            <v>32086020543</v>
          </cell>
          <cell r="B36194" t="str">
            <v>VEERRAJU VANAPALLI</v>
          </cell>
          <cell r="C36194">
            <v>1915.4976087717528</v>
          </cell>
          <cell r="D36194">
            <v>0</v>
          </cell>
          <cell r="E36194">
            <v>0</v>
          </cell>
          <cell r="F36194">
            <v>0</v>
          </cell>
          <cell r="G36194" t="str">
            <v>OPEN</v>
          </cell>
          <cell r="H36194">
            <v>0</v>
          </cell>
          <cell r="I36194">
            <v>4</v>
          </cell>
        </row>
        <row r="36195">
          <cell r="A36195">
            <v>10796790075</v>
          </cell>
          <cell r="B36195" t="str">
            <v>VEERRAJU VANKA</v>
          </cell>
          <cell r="C36195">
            <v>1685.9631261035133</v>
          </cell>
          <cell r="D36195">
            <v>0</v>
          </cell>
          <cell r="E36195">
            <v>0</v>
          </cell>
          <cell r="F36195">
            <v>0</v>
          </cell>
          <cell r="G36195" t="str">
            <v>OPEN</v>
          </cell>
          <cell r="H36195">
            <v>0</v>
          </cell>
          <cell r="I36195">
            <v>4</v>
          </cell>
        </row>
        <row r="36196">
          <cell r="A36196">
            <v>30163031257</v>
          </cell>
          <cell r="B36196" t="str">
            <v>VEERRAJU VANKA</v>
          </cell>
          <cell r="C36196">
            <v>1141.6477533567427</v>
          </cell>
          <cell r="D36196">
            <v>0</v>
          </cell>
          <cell r="E36196">
            <v>0</v>
          </cell>
          <cell r="F36196">
            <v>0</v>
          </cell>
          <cell r="G36196" t="str">
            <v>OPEN</v>
          </cell>
          <cell r="H36196">
            <v>0</v>
          </cell>
          <cell r="I36196">
            <v>4</v>
          </cell>
        </row>
        <row r="36197">
          <cell r="A36197">
            <v>31650831999</v>
          </cell>
          <cell r="B36197" t="str">
            <v>VEERRAJU VANTIPALLI</v>
          </cell>
          <cell r="C36197">
            <v>539.90066391782591</v>
          </cell>
          <cell r="D36197">
            <v>0</v>
          </cell>
          <cell r="E36197">
            <v>0</v>
          </cell>
          <cell r="F36197">
            <v>0</v>
          </cell>
          <cell r="G36197" t="str">
            <v>OPEN</v>
          </cell>
          <cell r="H36197">
            <v>0</v>
          </cell>
          <cell r="I36197">
            <v>4</v>
          </cell>
        </row>
        <row r="36198">
          <cell r="A36198">
            <v>10796808381</v>
          </cell>
          <cell r="B36198" t="str">
            <v>VEERRAJU VASA</v>
          </cell>
          <cell r="C36198">
            <v>13.568141813729801</v>
          </cell>
          <cell r="D36198">
            <v>0</v>
          </cell>
          <cell r="E36198">
            <v>0</v>
          </cell>
          <cell r="F36198">
            <v>0</v>
          </cell>
          <cell r="G36198" t="str">
            <v>OPEN</v>
          </cell>
          <cell r="H36198">
            <v>0</v>
          </cell>
          <cell r="I36198">
            <v>4</v>
          </cell>
        </row>
        <row r="36199">
          <cell r="A36199">
            <v>10796809362</v>
          </cell>
          <cell r="B36199" t="str">
            <v>VEERRAJU VASAMSETTY</v>
          </cell>
          <cell r="C36199">
            <v>888.58165757275094</v>
          </cell>
          <cell r="D36199">
            <v>0</v>
          </cell>
          <cell r="E36199">
            <v>0</v>
          </cell>
          <cell r="F36199">
            <v>0</v>
          </cell>
          <cell r="G36199" t="str">
            <v>OPEN</v>
          </cell>
          <cell r="H36199">
            <v>0</v>
          </cell>
          <cell r="I36199">
            <v>4</v>
          </cell>
        </row>
        <row r="36200">
          <cell r="A36200">
            <v>30461094934</v>
          </cell>
          <cell r="B36200" t="str">
            <v>VEERRAJU VEEDHI</v>
          </cell>
          <cell r="C36200">
            <v>0</v>
          </cell>
          <cell r="D36200">
            <v>0</v>
          </cell>
          <cell r="E36200">
            <v>0</v>
          </cell>
          <cell r="F36200">
            <v>0</v>
          </cell>
          <cell r="G36200" t="str">
            <v>OPEN</v>
          </cell>
          <cell r="H36200">
            <v>0</v>
          </cell>
          <cell r="I36200">
            <v>4</v>
          </cell>
        </row>
        <row r="36201">
          <cell r="A36201">
            <v>31722055449</v>
          </cell>
          <cell r="B36201" t="str">
            <v>VEERRAJU VEEDHI</v>
          </cell>
          <cell r="C36201">
            <v>0</v>
          </cell>
          <cell r="D36201">
            <v>0</v>
          </cell>
          <cell r="E36201">
            <v>0</v>
          </cell>
          <cell r="F36201">
            <v>0</v>
          </cell>
          <cell r="G36201" t="str">
            <v>OPEN</v>
          </cell>
          <cell r="H36201">
            <v>0</v>
          </cell>
          <cell r="I36201">
            <v>4</v>
          </cell>
        </row>
        <row r="36202">
          <cell r="A36202">
            <v>32270453227</v>
          </cell>
          <cell r="B36202" t="str">
            <v>VEERRAJU YADLAPALLI</v>
          </cell>
          <cell r="C36202">
            <v>2068.0176984286277</v>
          </cell>
          <cell r="D36202">
            <v>0</v>
          </cell>
          <cell r="E36202">
            <v>0</v>
          </cell>
          <cell r="F36202">
            <v>0</v>
          </cell>
          <cell r="G36202" t="str">
            <v>OPEN</v>
          </cell>
          <cell r="H36202">
            <v>0</v>
          </cell>
          <cell r="I36202">
            <v>4</v>
          </cell>
        </row>
        <row r="36203">
          <cell r="A36203">
            <v>30842005178</v>
          </cell>
          <cell r="B36203" t="str">
            <v>VEERRAJU YARLAGADDA</v>
          </cell>
          <cell r="C36203">
            <v>0</v>
          </cell>
          <cell r="D36203">
            <v>0</v>
          </cell>
          <cell r="E36203">
            <v>0</v>
          </cell>
          <cell r="F36203">
            <v>0</v>
          </cell>
          <cell r="G36203" t="str">
            <v>CLOS</v>
          </cell>
          <cell r="H36203">
            <v>1000</v>
          </cell>
          <cell r="I36203">
            <v>7.25</v>
          </cell>
        </row>
        <row r="36204">
          <cell r="A36204">
            <v>32025251085</v>
          </cell>
          <cell r="B36204" t="str">
            <v>VEERRAJU YARLAGADDA</v>
          </cell>
          <cell r="C36204">
            <v>615.62912110057607</v>
          </cell>
          <cell r="D36204">
            <v>0</v>
          </cell>
          <cell r="E36204">
            <v>0</v>
          </cell>
          <cell r="F36204">
            <v>0</v>
          </cell>
          <cell r="G36204" t="str">
            <v>INOPRTV</v>
          </cell>
          <cell r="H36204">
            <v>0</v>
          </cell>
          <cell r="I36204">
            <v>4</v>
          </cell>
        </row>
        <row r="36205">
          <cell r="A36205">
            <v>32280246616</v>
          </cell>
          <cell r="B36205" t="str">
            <v>VEERRAJU YELETI</v>
          </cell>
          <cell r="C36205">
            <v>15159.097570700309</v>
          </cell>
          <cell r="D36205">
            <v>0</v>
          </cell>
          <cell r="E36205">
            <v>0</v>
          </cell>
          <cell r="F36205">
            <v>0</v>
          </cell>
          <cell r="G36205" t="str">
            <v>OPEN</v>
          </cell>
          <cell r="H36205">
            <v>0</v>
          </cell>
          <cell r="I36205">
            <v>4</v>
          </cell>
        </row>
        <row r="36206">
          <cell r="A36206">
            <v>30518165292</v>
          </cell>
          <cell r="B36206" t="str">
            <v>VEERRARAAJU KATTAPALI</v>
          </cell>
          <cell r="C36206">
            <v>0</v>
          </cell>
          <cell r="D36206">
            <v>0</v>
          </cell>
          <cell r="E36206">
            <v>0</v>
          </cell>
          <cell r="F36206">
            <v>0</v>
          </cell>
          <cell r="G36206" t="str">
            <v>OPEN</v>
          </cell>
          <cell r="H36206">
            <v>0</v>
          </cell>
          <cell r="I36206">
            <v>4</v>
          </cell>
        </row>
        <row r="36207">
          <cell r="A36207">
            <v>10796801931</v>
          </cell>
          <cell r="B36207" t="str">
            <v>VEERRAYA GIRINAIDU</v>
          </cell>
          <cell r="C36207">
            <v>2080.5631668668448</v>
          </cell>
          <cell r="D36207">
            <v>0</v>
          </cell>
          <cell r="E36207">
            <v>0</v>
          </cell>
          <cell r="F36207">
            <v>0</v>
          </cell>
          <cell r="G36207" t="str">
            <v>UNCL</v>
          </cell>
          <cell r="H36207">
            <v>0</v>
          </cell>
          <cell r="I36207">
            <v>4</v>
          </cell>
        </row>
        <row r="36208">
          <cell r="A36208">
            <v>31094055132</v>
          </cell>
          <cell r="B36208" t="str">
            <v>VEERREDDY CHINTHA</v>
          </cell>
          <cell r="C36208">
            <v>0</v>
          </cell>
          <cell r="D36208">
            <v>0</v>
          </cell>
          <cell r="E36208">
            <v>0</v>
          </cell>
          <cell r="F36208">
            <v>0</v>
          </cell>
          <cell r="G36208" t="str">
            <v>OPEN</v>
          </cell>
          <cell r="H36208">
            <v>0</v>
          </cell>
          <cell r="I36208">
            <v>4</v>
          </cell>
        </row>
        <row r="36209">
          <cell r="A36209">
            <v>30461097640</v>
          </cell>
          <cell r="B36209" t="str">
            <v>VEERREDDY KARRI</v>
          </cell>
          <cell r="C36209">
            <v>226.81072882652802</v>
          </cell>
          <cell r="D36209">
            <v>0</v>
          </cell>
          <cell r="E36209">
            <v>0</v>
          </cell>
          <cell r="F36209">
            <v>0</v>
          </cell>
          <cell r="G36209" t="str">
            <v>OPEN</v>
          </cell>
          <cell r="H36209">
            <v>0</v>
          </cell>
          <cell r="I36209">
            <v>4</v>
          </cell>
        </row>
        <row r="36210">
          <cell r="A36210">
            <v>31569555467</v>
          </cell>
          <cell r="B36210" t="str">
            <v>VEERREDDY KARRI</v>
          </cell>
          <cell r="C36210">
            <v>18.489124590948222</v>
          </cell>
          <cell r="D36210">
            <v>0</v>
          </cell>
          <cell r="E36210">
            <v>0</v>
          </cell>
          <cell r="F36210">
            <v>0</v>
          </cell>
          <cell r="G36210" t="str">
            <v>OPEN</v>
          </cell>
          <cell r="H36210">
            <v>0</v>
          </cell>
          <cell r="I36210">
            <v>4</v>
          </cell>
        </row>
        <row r="36211">
          <cell r="A36211">
            <v>32524072257</v>
          </cell>
          <cell r="B36211" t="str">
            <v>VEERREDDY KARRI</v>
          </cell>
          <cell r="C36211">
            <v>790.799907203207</v>
          </cell>
          <cell r="D36211">
            <v>0</v>
          </cell>
          <cell r="E36211">
            <v>0</v>
          </cell>
          <cell r="F36211">
            <v>15188.218448205002</v>
          </cell>
          <cell r="G36211" t="str">
            <v>LT EXP</v>
          </cell>
          <cell r="H36211">
            <v>0</v>
          </cell>
          <cell r="I36211">
            <v>7</v>
          </cell>
        </row>
        <row r="36212">
          <cell r="A36212">
            <v>32837961217</v>
          </cell>
          <cell r="B36212" t="str">
            <v>VEERREDDY KARRI</v>
          </cell>
          <cell r="C36212">
            <v>0</v>
          </cell>
          <cell r="D36212">
            <v>0</v>
          </cell>
          <cell r="E36212">
            <v>0</v>
          </cell>
          <cell r="F36212">
            <v>0</v>
          </cell>
          <cell r="G36212" t="str">
            <v>OPEN</v>
          </cell>
          <cell r="H36212">
            <v>0</v>
          </cell>
          <cell r="I36212">
            <v>4</v>
          </cell>
        </row>
        <row r="36213">
          <cell r="A36213">
            <v>33619903291</v>
          </cell>
          <cell r="B36213" t="str">
            <v>VEERREDDY KARRI</v>
          </cell>
          <cell r="C36213">
            <v>0</v>
          </cell>
          <cell r="D36213">
            <v>0</v>
          </cell>
          <cell r="E36213">
            <v>0</v>
          </cell>
          <cell r="F36213">
            <v>0</v>
          </cell>
          <cell r="G36213" t="str">
            <v>OPEN</v>
          </cell>
          <cell r="H36213">
            <v>0</v>
          </cell>
          <cell r="I36213">
            <v>4</v>
          </cell>
        </row>
        <row r="36214">
          <cell r="A36214">
            <v>10796786682</v>
          </cell>
          <cell r="B36214" t="str">
            <v>VEERREDDY KOVVURI</v>
          </cell>
          <cell r="C36214">
            <v>42971.165789794344</v>
          </cell>
          <cell r="D36214">
            <v>0</v>
          </cell>
          <cell r="E36214">
            <v>0</v>
          </cell>
          <cell r="F36214">
            <v>0</v>
          </cell>
          <cell r="G36214" t="str">
            <v>OPEN</v>
          </cell>
          <cell r="H36214">
            <v>0</v>
          </cell>
          <cell r="I36214">
            <v>4</v>
          </cell>
        </row>
        <row r="36215">
          <cell r="A36215">
            <v>30412503606</v>
          </cell>
          <cell r="B36215" t="str">
            <v>VEERREDDY KOVVURI</v>
          </cell>
          <cell r="C36215">
            <v>0</v>
          </cell>
          <cell r="D36215">
            <v>0</v>
          </cell>
          <cell r="E36215">
            <v>0</v>
          </cell>
          <cell r="F36215">
            <v>0</v>
          </cell>
          <cell r="G36215" t="str">
            <v>INOPRTV</v>
          </cell>
          <cell r="H36215">
            <v>0</v>
          </cell>
          <cell r="I36215">
            <v>4</v>
          </cell>
        </row>
        <row r="36216">
          <cell r="A36216">
            <v>10796802107</v>
          </cell>
          <cell r="B36216" t="str">
            <v>VEERREDDY NALLAMILLI</v>
          </cell>
          <cell r="C36216">
            <v>14574.361285923382</v>
          </cell>
          <cell r="D36216">
            <v>0</v>
          </cell>
          <cell r="E36216">
            <v>0</v>
          </cell>
          <cell r="F36216">
            <v>0</v>
          </cell>
          <cell r="G36216" t="str">
            <v>OPEN</v>
          </cell>
          <cell r="H36216">
            <v>0</v>
          </cell>
          <cell r="I36216">
            <v>4</v>
          </cell>
        </row>
        <row r="36217">
          <cell r="A36217">
            <v>31569556313</v>
          </cell>
          <cell r="B36217" t="str">
            <v>VEERREDDY PADALA</v>
          </cell>
          <cell r="C36217">
            <v>227.82327672307503</v>
          </cell>
          <cell r="D36217">
            <v>0</v>
          </cell>
          <cell r="E36217">
            <v>0</v>
          </cell>
          <cell r="F36217">
            <v>0</v>
          </cell>
          <cell r="G36217" t="str">
            <v>OPEN</v>
          </cell>
          <cell r="H36217">
            <v>0</v>
          </cell>
          <cell r="I36217">
            <v>4</v>
          </cell>
        </row>
        <row r="36218">
          <cell r="A36218">
            <v>10796826048</v>
          </cell>
          <cell r="B36218" t="str">
            <v>VEERREDDY TETALA</v>
          </cell>
          <cell r="C36218">
            <v>1371.6783844942902</v>
          </cell>
          <cell r="D36218">
            <v>0</v>
          </cell>
          <cell r="E36218">
            <v>0</v>
          </cell>
          <cell r="F36218">
            <v>0</v>
          </cell>
          <cell r="G36218" t="str">
            <v>INOPRTV</v>
          </cell>
          <cell r="H36218">
            <v>0</v>
          </cell>
          <cell r="I36218">
            <v>4</v>
          </cell>
        </row>
        <row r="36219">
          <cell r="A36219">
            <v>10796828954</v>
          </cell>
          <cell r="B36219" t="str">
            <v>VEERRJU BOBBA</v>
          </cell>
          <cell r="C36219">
            <v>727.00938972074607</v>
          </cell>
          <cell r="D36219">
            <v>0</v>
          </cell>
          <cell r="E36219">
            <v>0</v>
          </cell>
          <cell r="F36219">
            <v>0</v>
          </cell>
          <cell r="G36219" t="str">
            <v>INOPRTV</v>
          </cell>
          <cell r="H36219">
            <v>0</v>
          </cell>
          <cell r="I36219">
            <v>4</v>
          </cell>
        </row>
        <row r="36220">
          <cell r="A36220">
            <v>10796839319</v>
          </cell>
          <cell r="B36220" t="str">
            <v>VEERRJU CHOWDARY VALLURI</v>
          </cell>
          <cell r="C36220">
            <v>-121477.39624453669</v>
          </cell>
          <cell r="D36220">
            <v>0</v>
          </cell>
          <cell r="E36220">
            <v>364517.24275691999</v>
          </cell>
          <cell r="F36220">
            <v>101254.78965470001</v>
          </cell>
          <cell r="G36220" t="str">
            <v>ADV</v>
          </cell>
          <cell r="H36220">
            <v>0</v>
          </cell>
          <cell r="I36220">
            <v>14</v>
          </cell>
        </row>
        <row r="36221">
          <cell r="A36221">
            <v>30419621884</v>
          </cell>
          <cell r="B36221" t="str">
            <v>VEERRRAGHAVA TRIPURANENI</v>
          </cell>
          <cell r="C36221">
            <v>0</v>
          </cell>
          <cell r="D36221">
            <v>0</v>
          </cell>
          <cell r="E36221">
            <v>0</v>
          </cell>
          <cell r="F36221">
            <v>0</v>
          </cell>
          <cell r="G36221" t="str">
            <v>CLOS</v>
          </cell>
          <cell r="H36221">
            <v>1065</v>
          </cell>
          <cell r="I36221">
            <v>8.75</v>
          </cell>
        </row>
        <row r="36222">
          <cell r="A36222">
            <v>32584513861</v>
          </cell>
          <cell r="B36222" t="str">
            <v>VEERUBHOTLA VENKATA BUCHI KRIS</v>
          </cell>
          <cell r="C36222">
            <v>41.291703221186665</v>
          </cell>
          <cell r="D36222">
            <v>0</v>
          </cell>
          <cell r="E36222">
            <v>0</v>
          </cell>
          <cell r="F36222">
            <v>0</v>
          </cell>
          <cell r="G36222" t="str">
            <v>OPEN</v>
          </cell>
          <cell r="H36222">
            <v>0</v>
          </cell>
          <cell r="I36222">
            <v>4</v>
          </cell>
        </row>
        <row r="36223">
          <cell r="A36223">
            <v>33451012361</v>
          </cell>
          <cell r="B36223" t="str">
            <v>VEERUGULA SUPRIYA</v>
          </cell>
          <cell r="C36223">
            <v>509.31159196314104</v>
          </cell>
          <cell r="D36223">
            <v>0</v>
          </cell>
          <cell r="E36223">
            <v>0</v>
          </cell>
          <cell r="F36223">
            <v>0</v>
          </cell>
          <cell r="G36223" t="str">
            <v>OPEN</v>
          </cell>
          <cell r="H36223">
            <v>0</v>
          </cell>
          <cell r="I36223">
            <v>4</v>
          </cell>
        </row>
        <row r="36224">
          <cell r="A36224">
            <v>32282868206</v>
          </cell>
          <cell r="B36224" t="str">
            <v>VEERULLA ACHCHIYAMMA V</v>
          </cell>
          <cell r="C36224">
            <v>181.24607348191302</v>
          </cell>
          <cell r="D36224">
            <v>0</v>
          </cell>
          <cell r="E36224">
            <v>0</v>
          </cell>
          <cell r="F36224">
            <v>0</v>
          </cell>
          <cell r="G36224" t="str">
            <v>OPEN</v>
          </cell>
          <cell r="H36224">
            <v>0</v>
          </cell>
          <cell r="I36224">
            <v>4</v>
          </cell>
        </row>
        <row r="36225">
          <cell r="A36225">
            <v>32466201177</v>
          </cell>
          <cell r="B36225" t="str">
            <v>VEERULLA CHINNA V</v>
          </cell>
          <cell r="C36225">
            <v>142.45536356519744</v>
          </cell>
          <cell r="D36225">
            <v>0</v>
          </cell>
          <cell r="E36225">
            <v>0</v>
          </cell>
          <cell r="F36225">
            <v>0</v>
          </cell>
          <cell r="G36225" t="str">
            <v>OPEN</v>
          </cell>
          <cell r="H36225">
            <v>0</v>
          </cell>
          <cell r="I36225">
            <v>4</v>
          </cell>
        </row>
        <row r="36226">
          <cell r="A36226">
            <v>32499659740</v>
          </cell>
          <cell r="B36226" t="str">
            <v>VEERULLA DEEPTHI CHARAN V</v>
          </cell>
          <cell r="C36226">
            <v>0</v>
          </cell>
          <cell r="D36226">
            <v>0</v>
          </cell>
          <cell r="E36226">
            <v>0</v>
          </cell>
          <cell r="F36226">
            <v>0</v>
          </cell>
          <cell r="G36226" t="str">
            <v>OPEN</v>
          </cell>
          <cell r="H36226">
            <v>0</v>
          </cell>
          <cell r="I36226">
            <v>4</v>
          </cell>
        </row>
        <row r="36227">
          <cell r="A36227">
            <v>32466201202</v>
          </cell>
          <cell r="B36227" t="str">
            <v>VEERULLA RAMYAJYOTHI V</v>
          </cell>
          <cell r="C36227">
            <v>0</v>
          </cell>
          <cell r="D36227">
            <v>0</v>
          </cell>
          <cell r="E36227">
            <v>0</v>
          </cell>
          <cell r="F36227">
            <v>0</v>
          </cell>
          <cell r="G36227" t="str">
            <v>OPEN</v>
          </cell>
          <cell r="H36227">
            <v>0</v>
          </cell>
          <cell r="I36227">
            <v>4</v>
          </cell>
        </row>
        <row r="36228">
          <cell r="A36228">
            <v>30298511159</v>
          </cell>
          <cell r="B36228" t="str">
            <v>VEERVENKATA BUCHI RAJU MUKKAPA</v>
          </cell>
          <cell r="C36228">
            <v>9.4470718747835107</v>
          </cell>
          <cell r="D36228">
            <v>0</v>
          </cell>
          <cell r="E36228">
            <v>0</v>
          </cell>
          <cell r="F36228">
            <v>0</v>
          </cell>
          <cell r="G36228" t="str">
            <v>OPEN</v>
          </cell>
          <cell r="H36228">
            <v>0</v>
          </cell>
          <cell r="I36228">
            <v>4</v>
          </cell>
        </row>
        <row r="36229">
          <cell r="A36229">
            <v>30464564115</v>
          </cell>
          <cell r="B36229" t="str">
            <v>VEERXYADHRASARMA  NEEMALA</v>
          </cell>
          <cell r="C36229">
            <v>0</v>
          </cell>
          <cell r="D36229">
            <v>0</v>
          </cell>
          <cell r="E36229">
            <v>0</v>
          </cell>
          <cell r="F36229">
            <v>0</v>
          </cell>
          <cell r="G36229" t="str">
            <v>OPEN</v>
          </cell>
          <cell r="H36229">
            <v>0</v>
          </cell>
          <cell r="I36229">
            <v>4</v>
          </cell>
        </row>
        <row r="36230">
          <cell r="A36230">
            <v>30464564603</v>
          </cell>
          <cell r="B36230" t="str">
            <v>VEERXYADHRRASARMA  MEEKA</v>
          </cell>
          <cell r="C36230">
            <v>0</v>
          </cell>
          <cell r="D36230">
            <v>0</v>
          </cell>
          <cell r="E36230">
            <v>0</v>
          </cell>
          <cell r="F36230">
            <v>0</v>
          </cell>
          <cell r="G36230" t="str">
            <v>OPEN</v>
          </cell>
          <cell r="H36230">
            <v>0</v>
          </cell>
          <cell r="I36230">
            <v>4</v>
          </cell>
        </row>
        <row r="36231">
          <cell r="A36231">
            <v>30455796055</v>
          </cell>
          <cell r="B36231" t="str">
            <v>VEERXYADRA TOTAKOORA</v>
          </cell>
          <cell r="C36231">
            <v>0</v>
          </cell>
          <cell r="D36231">
            <v>0</v>
          </cell>
          <cell r="E36231">
            <v>0</v>
          </cell>
          <cell r="F36231">
            <v>0</v>
          </cell>
          <cell r="G36231" t="str">
            <v>OPEN</v>
          </cell>
          <cell r="H36231">
            <v>0</v>
          </cell>
          <cell r="I36231">
            <v>4</v>
          </cell>
        </row>
        <row r="36232">
          <cell r="A36232">
            <v>30455795697</v>
          </cell>
          <cell r="B36232" t="str">
            <v>VEERXYADRARAAVU RAAVOORI</v>
          </cell>
          <cell r="C36232">
            <v>0</v>
          </cell>
          <cell r="D36232">
            <v>0</v>
          </cell>
          <cell r="E36232">
            <v>0</v>
          </cell>
          <cell r="F36232">
            <v>0</v>
          </cell>
          <cell r="G36232" t="str">
            <v>OPEN</v>
          </cell>
          <cell r="H36232">
            <v>0</v>
          </cell>
          <cell r="I36232">
            <v>4</v>
          </cell>
        </row>
        <row r="36233">
          <cell r="A36233">
            <v>30416870606</v>
          </cell>
          <cell r="B36233" t="str">
            <v>VEERXYADRASARMA  PALIVELA</v>
          </cell>
          <cell r="C36233">
            <v>0</v>
          </cell>
          <cell r="D36233">
            <v>0</v>
          </cell>
          <cell r="E36233">
            <v>0</v>
          </cell>
          <cell r="F36233">
            <v>0</v>
          </cell>
          <cell r="G36233" t="str">
            <v>OPEN</v>
          </cell>
          <cell r="H36233">
            <v>0</v>
          </cell>
          <cell r="I36233">
            <v>4</v>
          </cell>
        </row>
        <row r="36234">
          <cell r="A36234">
            <v>30772041445</v>
          </cell>
          <cell r="B36234" t="str">
            <v>VEERXYADRASARMA  SXYBISETTY</v>
          </cell>
          <cell r="C36234">
            <v>25285.346072571687</v>
          </cell>
          <cell r="D36234">
            <v>0</v>
          </cell>
          <cell r="E36234">
            <v>0</v>
          </cell>
          <cell r="F36234">
            <v>0</v>
          </cell>
          <cell r="G36234" t="str">
            <v>OPEN</v>
          </cell>
          <cell r="H36234">
            <v>1095</v>
          </cell>
          <cell r="I36234">
            <v>8.75</v>
          </cell>
        </row>
        <row r="36235">
          <cell r="A36235">
            <v>30464561737</v>
          </cell>
          <cell r="B36235" t="str">
            <v>VEERXYADRASARMA  THAATAKURA</v>
          </cell>
          <cell r="C36235">
            <v>0</v>
          </cell>
          <cell r="D36235">
            <v>0</v>
          </cell>
          <cell r="E36235">
            <v>0</v>
          </cell>
          <cell r="F36235">
            <v>0</v>
          </cell>
          <cell r="G36235" t="str">
            <v>OPEN</v>
          </cell>
          <cell r="H36235">
            <v>0</v>
          </cell>
          <cell r="I36235">
            <v>4</v>
          </cell>
        </row>
        <row r="36236">
          <cell r="A36236">
            <v>30461095202</v>
          </cell>
          <cell r="B36236" t="str">
            <v>VEERXYADRASARMA  YAADAALA</v>
          </cell>
          <cell r="C36236">
            <v>0</v>
          </cell>
          <cell r="D36236">
            <v>0</v>
          </cell>
          <cell r="E36236">
            <v>0</v>
          </cell>
          <cell r="F36236">
            <v>0</v>
          </cell>
          <cell r="G36236" t="str">
            <v>OPEN</v>
          </cell>
          <cell r="H36236">
            <v>0</v>
          </cell>
          <cell r="I36236">
            <v>4</v>
          </cell>
        </row>
        <row r="36237">
          <cell r="A36237">
            <v>30455796204</v>
          </cell>
          <cell r="B36237" t="str">
            <v>VEERXYADRASWAMI MANDA</v>
          </cell>
          <cell r="C36237">
            <v>0</v>
          </cell>
          <cell r="D36237">
            <v>0</v>
          </cell>
          <cell r="E36237">
            <v>0</v>
          </cell>
          <cell r="F36237">
            <v>0</v>
          </cell>
          <cell r="G36237" t="str">
            <v>OPEN</v>
          </cell>
          <cell r="H36237">
            <v>0</v>
          </cell>
          <cell r="I36237">
            <v>4</v>
          </cell>
        </row>
        <row r="36238">
          <cell r="A36238">
            <v>30464563597</v>
          </cell>
          <cell r="B36238" t="str">
            <v>VEERXYADRAVATHI THELU</v>
          </cell>
          <cell r="C36238">
            <v>0</v>
          </cell>
          <cell r="D36238">
            <v>0</v>
          </cell>
          <cell r="E36238">
            <v>0</v>
          </cell>
          <cell r="F36238">
            <v>0</v>
          </cell>
          <cell r="G36238" t="str">
            <v>OPEN</v>
          </cell>
          <cell r="H36238">
            <v>0</v>
          </cell>
          <cell r="I36238">
            <v>4</v>
          </cell>
        </row>
        <row r="36239">
          <cell r="A36239">
            <v>30949030171</v>
          </cell>
          <cell r="B36239" t="str">
            <v>VEERXYAXYU KALIDIMDI</v>
          </cell>
          <cell r="C36239">
            <v>0</v>
          </cell>
          <cell r="D36239">
            <v>0</v>
          </cell>
          <cell r="E36239">
            <v>0</v>
          </cell>
          <cell r="F36239">
            <v>0</v>
          </cell>
          <cell r="G36239" t="str">
            <v>OPEN</v>
          </cell>
          <cell r="H36239">
            <v>0</v>
          </cell>
          <cell r="I36239">
            <v>4</v>
          </cell>
        </row>
        <row r="36240">
          <cell r="A36240">
            <v>30618618774</v>
          </cell>
          <cell r="B36240" t="str">
            <v>VEERXYAXYU KATTA</v>
          </cell>
          <cell r="C36240">
            <v>0</v>
          </cell>
          <cell r="D36240">
            <v>0</v>
          </cell>
          <cell r="E36240">
            <v>0</v>
          </cell>
          <cell r="F36240">
            <v>0</v>
          </cell>
          <cell r="G36240" t="str">
            <v>OPEN</v>
          </cell>
          <cell r="H36240">
            <v>0</v>
          </cell>
          <cell r="I36240">
            <v>4</v>
          </cell>
        </row>
        <row r="36241">
          <cell r="A36241">
            <v>30440182268</v>
          </cell>
          <cell r="B36241" t="str">
            <v>VEERXYBAI NALLAMILLI</v>
          </cell>
          <cell r="C36241">
            <v>25313.697413675003</v>
          </cell>
          <cell r="D36241">
            <v>0</v>
          </cell>
          <cell r="E36241">
            <v>0</v>
          </cell>
          <cell r="F36241">
            <v>0</v>
          </cell>
          <cell r="G36241" t="str">
            <v>OPEN</v>
          </cell>
          <cell r="H36241">
            <v>2922</v>
          </cell>
          <cell r="I36241">
            <v>9</v>
          </cell>
        </row>
        <row r="36242">
          <cell r="A36242">
            <v>30522258670</v>
          </cell>
          <cell r="B36242" t="str">
            <v>VEERXYHADRA KOLAPARTI</v>
          </cell>
          <cell r="C36242">
            <v>0</v>
          </cell>
          <cell r="D36242">
            <v>0</v>
          </cell>
          <cell r="E36242">
            <v>0</v>
          </cell>
          <cell r="F36242">
            <v>0</v>
          </cell>
          <cell r="G36242" t="str">
            <v>OPEN</v>
          </cell>
          <cell r="H36242">
            <v>0</v>
          </cell>
          <cell r="I36242">
            <v>4</v>
          </cell>
        </row>
        <row r="36243">
          <cell r="A36243">
            <v>32822542181</v>
          </cell>
          <cell r="B36243" t="str">
            <v>VEERXYHADRA SAREE CENTRE</v>
          </cell>
          <cell r="C36243">
            <v>63617.695807478362</v>
          </cell>
          <cell r="D36243">
            <v>0</v>
          </cell>
          <cell r="E36243">
            <v>0</v>
          </cell>
          <cell r="F36243">
            <v>0</v>
          </cell>
          <cell r="G36243" t="str">
            <v>OPEN</v>
          </cell>
          <cell r="H36243">
            <v>0</v>
          </cell>
          <cell r="I36243">
            <v>0</v>
          </cell>
        </row>
        <row r="36244">
          <cell r="A36244">
            <v>11046468612</v>
          </cell>
          <cell r="B36244" t="str">
            <v>VEERXYHADRA SARMA  BALXYADRA</v>
          </cell>
          <cell r="C36244">
            <v>1096.3159840283333</v>
          </cell>
          <cell r="D36244">
            <v>0</v>
          </cell>
          <cell r="E36244">
            <v>0</v>
          </cell>
          <cell r="F36244">
            <v>0</v>
          </cell>
          <cell r="G36244" t="str">
            <v>OPEN</v>
          </cell>
          <cell r="H36244">
            <v>0</v>
          </cell>
          <cell r="I36244">
            <v>4</v>
          </cell>
        </row>
        <row r="36245">
          <cell r="A36245">
            <v>30073590091</v>
          </cell>
          <cell r="B36245" t="str">
            <v>VEERXYHADRA SARMA  BIKKINA VEERXY</v>
          </cell>
          <cell r="C36245">
            <v>6135.0277051782732</v>
          </cell>
          <cell r="D36245">
            <v>0</v>
          </cell>
          <cell r="E36245">
            <v>0</v>
          </cell>
          <cell r="F36245">
            <v>0</v>
          </cell>
          <cell r="G36245" t="str">
            <v>DORM</v>
          </cell>
          <cell r="H36245">
            <v>0</v>
          </cell>
          <cell r="I36245">
            <v>4</v>
          </cell>
        </row>
        <row r="36246">
          <cell r="A36246">
            <v>10796792119</v>
          </cell>
          <cell r="B36246" t="str">
            <v>VEERXYHADRA SARMA  BODA</v>
          </cell>
          <cell r="C36246">
            <v>950.28632638832505</v>
          </cell>
          <cell r="D36246">
            <v>0</v>
          </cell>
          <cell r="E36246">
            <v>0</v>
          </cell>
          <cell r="F36246">
            <v>0</v>
          </cell>
          <cell r="G36246" t="str">
            <v>OPEN</v>
          </cell>
          <cell r="H36246">
            <v>0</v>
          </cell>
          <cell r="I36246">
            <v>4</v>
          </cell>
        </row>
        <row r="36247">
          <cell r="A36247">
            <v>11101696331</v>
          </cell>
          <cell r="B36247" t="str">
            <v>VEERXYHADRA SARMA  DANGETI</v>
          </cell>
          <cell r="C36247">
            <v>73901.355005346923</v>
          </cell>
          <cell r="D36247">
            <v>0</v>
          </cell>
          <cell r="E36247">
            <v>0</v>
          </cell>
          <cell r="F36247">
            <v>0</v>
          </cell>
          <cell r="G36247" t="str">
            <v>OPEN</v>
          </cell>
          <cell r="H36247">
            <v>0</v>
          </cell>
          <cell r="I36247">
            <v>4</v>
          </cell>
        </row>
        <row r="36248">
          <cell r="A36248">
            <v>32796913868</v>
          </cell>
          <cell r="B36248" t="str">
            <v>VEERXYHADRA SARMA  DANGETI</v>
          </cell>
          <cell r="C36248">
            <v>50844.08007721106</v>
          </cell>
          <cell r="D36248">
            <v>0</v>
          </cell>
          <cell r="E36248">
            <v>0</v>
          </cell>
          <cell r="F36248">
            <v>0</v>
          </cell>
          <cell r="G36248" t="str">
            <v>OPEN</v>
          </cell>
          <cell r="H36248">
            <v>46</v>
          </cell>
          <cell r="I36248">
            <v>0</v>
          </cell>
        </row>
        <row r="36249">
          <cell r="A36249">
            <v>10796818072</v>
          </cell>
          <cell r="B36249" t="str">
            <v>VEERXYHADRA SARMA  DUGGIRALA</v>
          </cell>
          <cell r="C36249">
            <v>7406.8283651571674</v>
          </cell>
          <cell r="D36249">
            <v>0</v>
          </cell>
          <cell r="E36249">
            <v>0</v>
          </cell>
          <cell r="F36249">
            <v>0</v>
          </cell>
          <cell r="G36249" t="str">
            <v>INOPRTV</v>
          </cell>
          <cell r="H36249">
            <v>0</v>
          </cell>
          <cell r="I36249">
            <v>4</v>
          </cell>
        </row>
        <row r="36250">
          <cell r="A36250">
            <v>10796792197</v>
          </cell>
          <cell r="B36250" t="str">
            <v>VEERXYHADRA SARMA  GIRIBALXYHDRA</v>
          </cell>
          <cell r="C36250">
            <v>1368.3167254777538</v>
          </cell>
          <cell r="D36250">
            <v>0</v>
          </cell>
          <cell r="E36250">
            <v>0</v>
          </cell>
          <cell r="F36250">
            <v>0</v>
          </cell>
          <cell r="G36250" t="str">
            <v>UNCL</v>
          </cell>
          <cell r="H36250">
            <v>0</v>
          </cell>
          <cell r="I36250">
            <v>4</v>
          </cell>
        </row>
        <row r="36251">
          <cell r="A36251">
            <v>10796799635</v>
          </cell>
          <cell r="B36251" t="str">
            <v>VEERXYHADRA SARMA  KUPPALA</v>
          </cell>
          <cell r="C36251">
            <v>13811.24443821177</v>
          </cell>
          <cell r="D36251">
            <v>0</v>
          </cell>
          <cell r="E36251">
            <v>0</v>
          </cell>
          <cell r="F36251">
            <v>0</v>
          </cell>
          <cell r="G36251" t="str">
            <v>OPEN</v>
          </cell>
          <cell r="H36251">
            <v>0</v>
          </cell>
          <cell r="I36251">
            <v>4</v>
          </cell>
        </row>
        <row r="36252">
          <cell r="A36252">
            <v>31863160610</v>
          </cell>
          <cell r="B36252" t="str">
            <v>VEERXYHADRA SARMA  MANEM</v>
          </cell>
          <cell r="C36252">
            <v>0</v>
          </cell>
          <cell r="D36252">
            <v>0</v>
          </cell>
          <cell r="E36252">
            <v>0</v>
          </cell>
          <cell r="F36252">
            <v>0</v>
          </cell>
          <cell r="G36252" t="str">
            <v>CLOS</v>
          </cell>
          <cell r="H36252">
            <v>2922</v>
          </cell>
          <cell r="I36252">
            <v>9.25</v>
          </cell>
        </row>
        <row r="36253">
          <cell r="A36253">
            <v>32564378744</v>
          </cell>
          <cell r="B36253" t="str">
            <v>VEERXYHADRA SARMA  MAROJU</v>
          </cell>
          <cell r="C36253">
            <v>470.83477189435501</v>
          </cell>
          <cell r="D36253">
            <v>0</v>
          </cell>
          <cell r="E36253">
            <v>0</v>
          </cell>
          <cell r="F36253">
            <v>0</v>
          </cell>
          <cell r="G36253" t="str">
            <v>OPEN</v>
          </cell>
          <cell r="H36253">
            <v>0</v>
          </cell>
          <cell r="I36253">
            <v>4</v>
          </cell>
        </row>
        <row r="36254">
          <cell r="A36254">
            <v>10796800960</v>
          </cell>
          <cell r="B36254" t="str">
            <v>VEERXYHADRA SARMA  MEDINTI</v>
          </cell>
          <cell r="C36254">
            <v>643.01854170217234</v>
          </cell>
          <cell r="D36254">
            <v>0</v>
          </cell>
          <cell r="E36254">
            <v>0</v>
          </cell>
          <cell r="F36254">
            <v>0</v>
          </cell>
          <cell r="G36254" t="str">
            <v>INOPRTV</v>
          </cell>
          <cell r="H36254">
            <v>0</v>
          </cell>
          <cell r="I36254">
            <v>4</v>
          </cell>
        </row>
        <row r="36255">
          <cell r="A36255">
            <v>10796826752</v>
          </cell>
          <cell r="B36255" t="str">
            <v>VEERXYHADRA SARMA  MYCHERLA</v>
          </cell>
          <cell r="C36255">
            <v>0</v>
          </cell>
          <cell r="D36255">
            <v>0</v>
          </cell>
          <cell r="E36255">
            <v>0</v>
          </cell>
          <cell r="F36255">
            <v>0</v>
          </cell>
          <cell r="G36255" t="str">
            <v>CLOS</v>
          </cell>
          <cell r="H36255">
            <v>0</v>
          </cell>
          <cell r="I36255">
            <v>4</v>
          </cell>
        </row>
        <row r="36256">
          <cell r="A36256">
            <v>10796817090</v>
          </cell>
          <cell r="B36256" t="str">
            <v>VEERXYHADRA SARMA  NEMANI</v>
          </cell>
          <cell r="C36256">
            <v>2043.4026590635699</v>
          </cell>
          <cell r="D36256">
            <v>0</v>
          </cell>
          <cell r="E36256">
            <v>0</v>
          </cell>
          <cell r="F36256">
            <v>0</v>
          </cell>
          <cell r="G36256" t="str">
            <v>OPEN</v>
          </cell>
          <cell r="H36256">
            <v>0</v>
          </cell>
          <cell r="I36256">
            <v>4</v>
          </cell>
        </row>
        <row r="36257">
          <cell r="A36257">
            <v>32205828480</v>
          </cell>
          <cell r="B36257" t="str">
            <v>VEERXYHADRA SARMA  NUNNAM</v>
          </cell>
          <cell r="C36257">
            <v>343.90176758322309</v>
          </cell>
          <cell r="D36257">
            <v>0</v>
          </cell>
          <cell r="E36257">
            <v>0</v>
          </cell>
          <cell r="F36257">
            <v>0</v>
          </cell>
          <cell r="G36257" t="str">
            <v>OPEN</v>
          </cell>
          <cell r="H36257">
            <v>0</v>
          </cell>
          <cell r="I36257">
            <v>4</v>
          </cell>
        </row>
        <row r="36258">
          <cell r="A36258">
            <v>30892860580</v>
          </cell>
          <cell r="B36258" t="str">
            <v>VEERXYHADRA SARMA  PEDAGANDHAM</v>
          </cell>
          <cell r="C36258">
            <v>0</v>
          </cell>
          <cell r="D36258">
            <v>0</v>
          </cell>
          <cell r="E36258">
            <v>0</v>
          </cell>
          <cell r="F36258">
            <v>0</v>
          </cell>
          <cell r="G36258" t="str">
            <v>INOPRTV</v>
          </cell>
          <cell r="H36258">
            <v>0</v>
          </cell>
          <cell r="I36258">
            <v>4</v>
          </cell>
        </row>
        <row r="36259">
          <cell r="A36259">
            <v>30297779311</v>
          </cell>
          <cell r="B36259" t="str">
            <v>VEERXYHADRA SARMA  PEPARTHY</v>
          </cell>
          <cell r="C36259">
            <v>3551.8053860286013</v>
          </cell>
          <cell r="D36259">
            <v>0</v>
          </cell>
          <cell r="E36259">
            <v>0</v>
          </cell>
          <cell r="F36259">
            <v>0</v>
          </cell>
          <cell r="G36259" t="str">
            <v>OPEN</v>
          </cell>
          <cell r="H36259">
            <v>0</v>
          </cell>
          <cell r="I36259">
            <v>4</v>
          </cell>
        </row>
        <row r="36260">
          <cell r="A36260">
            <v>32570177800</v>
          </cell>
          <cell r="B36260" t="str">
            <v>VEERXYHADRA SARMA  PEPARTHY</v>
          </cell>
          <cell r="C36260">
            <v>-55283.090055673107</v>
          </cell>
          <cell r="D36260">
            <v>0</v>
          </cell>
          <cell r="E36260">
            <v>0</v>
          </cell>
          <cell r="F36260">
            <v>51639.942723897002</v>
          </cell>
          <cell r="G36260" t="str">
            <v>LT EXP</v>
          </cell>
          <cell r="H36260">
            <v>0</v>
          </cell>
          <cell r="I36260">
            <v>12</v>
          </cell>
        </row>
        <row r="36261">
          <cell r="A36261">
            <v>10796817227</v>
          </cell>
          <cell r="B36261" t="str">
            <v>VEERXYHADRA SARMA  PESALA</v>
          </cell>
          <cell r="C36261">
            <v>65.582727259349184</v>
          </cell>
          <cell r="D36261">
            <v>0</v>
          </cell>
          <cell r="E36261">
            <v>0</v>
          </cell>
          <cell r="F36261">
            <v>0</v>
          </cell>
          <cell r="G36261" t="str">
            <v>OPEN</v>
          </cell>
          <cell r="H36261">
            <v>0</v>
          </cell>
          <cell r="I36261">
            <v>4</v>
          </cell>
        </row>
        <row r="36262">
          <cell r="A36262">
            <v>30479655891</v>
          </cell>
          <cell r="B36262" t="str">
            <v>VEERXYHADRA SARMA  SINGANA</v>
          </cell>
          <cell r="C36262">
            <v>945.25396334248637</v>
          </cell>
          <cell r="D36262">
            <v>0</v>
          </cell>
          <cell r="E36262">
            <v>0</v>
          </cell>
          <cell r="F36262">
            <v>0</v>
          </cell>
          <cell r="G36262" t="str">
            <v>OPEN</v>
          </cell>
          <cell r="H36262">
            <v>0</v>
          </cell>
          <cell r="I36262">
            <v>4</v>
          </cell>
        </row>
        <row r="36263">
          <cell r="A36263">
            <v>10796807922</v>
          </cell>
          <cell r="B36263" t="str">
            <v>VEERXYHADRA SARMA  THOTAKURA</v>
          </cell>
          <cell r="C36263">
            <v>374.92623513342318</v>
          </cell>
          <cell r="D36263">
            <v>0</v>
          </cell>
          <cell r="E36263">
            <v>0</v>
          </cell>
          <cell r="F36263">
            <v>0</v>
          </cell>
          <cell r="G36263" t="str">
            <v>OPEN</v>
          </cell>
          <cell r="H36263">
            <v>0</v>
          </cell>
          <cell r="I36263">
            <v>4</v>
          </cell>
        </row>
        <row r="36264">
          <cell r="A36264">
            <v>10796808052</v>
          </cell>
          <cell r="B36264" t="str">
            <v>VEERXYHADRA SARMA  TRIPURARI</v>
          </cell>
          <cell r="C36264">
            <v>51191.586515305986</v>
          </cell>
          <cell r="D36264">
            <v>0</v>
          </cell>
          <cell r="E36264">
            <v>0</v>
          </cell>
          <cell r="F36264">
            <v>0</v>
          </cell>
          <cell r="G36264" t="str">
            <v>OPEN</v>
          </cell>
          <cell r="H36264">
            <v>0</v>
          </cell>
          <cell r="I36264">
            <v>4</v>
          </cell>
        </row>
        <row r="36265">
          <cell r="A36265">
            <v>30327466682</v>
          </cell>
          <cell r="B36265" t="str">
            <v>VEERXYHADRA SARMA  VALLURI</v>
          </cell>
          <cell r="C36265">
            <v>1618.6995693358963</v>
          </cell>
          <cell r="D36265">
            <v>0</v>
          </cell>
          <cell r="E36265">
            <v>0</v>
          </cell>
          <cell r="F36265">
            <v>0</v>
          </cell>
          <cell r="G36265" t="str">
            <v>OPEN</v>
          </cell>
          <cell r="H36265">
            <v>0</v>
          </cell>
          <cell r="I36265">
            <v>4</v>
          </cell>
        </row>
        <row r="36266">
          <cell r="A36266">
            <v>31481536292</v>
          </cell>
          <cell r="B36266" t="str">
            <v>VEERXYHADRA SARMA  VALLURI</v>
          </cell>
          <cell r="C36266">
            <v>-102879.92902865793</v>
          </cell>
          <cell r="D36266">
            <v>0</v>
          </cell>
          <cell r="E36266">
            <v>0</v>
          </cell>
          <cell r="F36266">
            <v>101254.78965470001</v>
          </cell>
          <cell r="G36266" t="str">
            <v>PEN APP</v>
          </cell>
          <cell r="H36266" t="str">
            <v>R                0</v>
          </cell>
          <cell r="I36266">
            <v>12</v>
          </cell>
        </row>
        <row r="36267">
          <cell r="A36267">
            <v>31872017284</v>
          </cell>
          <cell r="B36267" t="str">
            <v>VEERXYHADRA SARMA  VATTI</v>
          </cell>
          <cell r="C36267">
            <v>465897.70985653944</v>
          </cell>
          <cell r="D36267">
            <v>0</v>
          </cell>
          <cell r="E36267">
            <v>0</v>
          </cell>
          <cell r="F36267">
            <v>0</v>
          </cell>
          <cell r="G36267" t="str">
            <v>OPEN</v>
          </cell>
          <cell r="H36267">
            <v>0</v>
          </cell>
          <cell r="I36267">
            <v>4</v>
          </cell>
        </row>
        <row r="36268">
          <cell r="A36268">
            <v>10796822599</v>
          </cell>
          <cell r="B36268" t="str">
            <v>VEERXYHADRA SARMA  YAKKALA</v>
          </cell>
          <cell r="C36268">
            <v>51410.631001766</v>
          </cell>
          <cell r="D36268">
            <v>0</v>
          </cell>
          <cell r="E36268">
            <v>0</v>
          </cell>
          <cell r="F36268">
            <v>0</v>
          </cell>
          <cell r="G36268" t="str">
            <v>OPEN</v>
          </cell>
          <cell r="H36268">
            <v>0</v>
          </cell>
          <cell r="I36268">
            <v>4</v>
          </cell>
        </row>
        <row r="36269">
          <cell r="A36269">
            <v>31906089673</v>
          </cell>
          <cell r="B36269" t="str">
            <v>VEERXYHADRA SARMA TIPURARI</v>
          </cell>
          <cell r="C36269">
            <v>18.225862137846001</v>
          </cell>
          <cell r="D36269">
            <v>0</v>
          </cell>
          <cell r="E36269">
            <v>0</v>
          </cell>
          <cell r="F36269">
            <v>0</v>
          </cell>
          <cell r="G36269" t="str">
            <v>OPEN</v>
          </cell>
          <cell r="H36269">
            <v>0</v>
          </cell>
          <cell r="I36269">
            <v>4</v>
          </cell>
        </row>
        <row r="36270">
          <cell r="A36270">
            <v>32253653272</v>
          </cell>
          <cell r="B36270" t="str">
            <v>VEERXYHADRA SWAMY BODA</v>
          </cell>
          <cell r="C36270">
            <v>2579.4252645376209</v>
          </cell>
          <cell r="D36270">
            <v>0</v>
          </cell>
          <cell r="E36270">
            <v>0</v>
          </cell>
          <cell r="F36270">
            <v>0</v>
          </cell>
          <cell r="G36270" t="str">
            <v>OPEN</v>
          </cell>
          <cell r="H36270">
            <v>0</v>
          </cell>
          <cell r="I36270">
            <v>4</v>
          </cell>
        </row>
        <row r="36271">
          <cell r="A36271">
            <v>31572986613</v>
          </cell>
          <cell r="B36271" t="str">
            <v>VEERXYHADRA SWAMY SIDDANATI</v>
          </cell>
          <cell r="C36271">
            <v>611.21441227163109</v>
          </cell>
          <cell r="D36271">
            <v>0</v>
          </cell>
          <cell r="E36271">
            <v>0</v>
          </cell>
          <cell r="F36271">
            <v>0</v>
          </cell>
          <cell r="G36271" t="str">
            <v>OPEN</v>
          </cell>
          <cell r="H36271">
            <v>0</v>
          </cell>
          <cell r="I36271">
            <v>4</v>
          </cell>
        </row>
        <row r="36272">
          <cell r="A36272">
            <v>31512619327</v>
          </cell>
          <cell r="B36272" t="str">
            <v>VEERXYHADRAM ALLAVARAPU</v>
          </cell>
          <cell r="C36272">
            <v>452.60890975650904</v>
          </cell>
          <cell r="D36272">
            <v>0</v>
          </cell>
          <cell r="E36272">
            <v>0</v>
          </cell>
          <cell r="F36272">
            <v>0</v>
          </cell>
          <cell r="G36272" t="str">
            <v>DORM</v>
          </cell>
          <cell r="H36272">
            <v>0</v>
          </cell>
          <cell r="I36272">
            <v>4</v>
          </cell>
        </row>
        <row r="36273">
          <cell r="A36273">
            <v>31768645899</v>
          </cell>
          <cell r="B36273" t="str">
            <v>VEERXYHADRAM CHINTA</v>
          </cell>
          <cell r="C36273">
            <v>569.05191785941406</v>
          </cell>
          <cell r="D36273">
            <v>0</v>
          </cell>
          <cell r="E36273">
            <v>0</v>
          </cell>
          <cell r="F36273">
            <v>0</v>
          </cell>
          <cell r="G36273" t="str">
            <v>OPEN</v>
          </cell>
          <cell r="H36273">
            <v>0</v>
          </cell>
          <cell r="I36273">
            <v>4</v>
          </cell>
        </row>
        <row r="36274">
          <cell r="A36274">
            <v>31768646393</v>
          </cell>
          <cell r="B36274" t="str">
            <v>VEERXYHADRAM CHINTA</v>
          </cell>
          <cell r="C36274">
            <v>569.05191785941406</v>
          </cell>
          <cell r="D36274">
            <v>0</v>
          </cell>
          <cell r="E36274">
            <v>0</v>
          </cell>
          <cell r="F36274">
            <v>0</v>
          </cell>
          <cell r="G36274" t="str">
            <v>OPEN</v>
          </cell>
          <cell r="H36274">
            <v>0</v>
          </cell>
          <cell r="I36274">
            <v>4</v>
          </cell>
        </row>
        <row r="36275">
          <cell r="A36275">
            <v>32260319931</v>
          </cell>
          <cell r="B36275" t="str">
            <v>VEERXYHADRAM CHINTA</v>
          </cell>
          <cell r="C36275">
            <v>488.22021927806702</v>
          </cell>
          <cell r="D36275">
            <v>0</v>
          </cell>
          <cell r="E36275">
            <v>0</v>
          </cell>
          <cell r="F36275">
            <v>0</v>
          </cell>
          <cell r="G36275" t="str">
            <v>OPEN</v>
          </cell>
          <cell r="H36275">
            <v>0</v>
          </cell>
          <cell r="I36275">
            <v>4</v>
          </cell>
        </row>
        <row r="36276">
          <cell r="A36276">
            <v>31662346344</v>
          </cell>
          <cell r="B36276" t="str">
            <v>VEERXYHADRAM NALAMATI</v>
          </cell>
          <cell r="C36276">
            <v>566.01427416977299</v>
          </cell>
          <cell r="D36276">
            <v>0</v>
          </cell>
          <cell r="E36276">
            <v>0</v>
          </cell>
          <cell r="F36276">
            <v>0</v>
          </cell>
          <cell r="G36276" t="str">
            <v>INOPRTV</v>
          </cell>
          <cell r="H36276">
            <v>0</v>
          </cell>
          <cell r="I36276">
            <v>4</v>
          </cell>
        </row>
        <row r="36277">
          <cell r="A36277">
            <v>10796834989</v>
          </cell>
          <cell r="B36277" t="str">
            <v>VEERXYHADRAM RIMMALAPUDI</v>
          </cell>
          <cell r="C36277">
            <v>566.52054811804658</v>
          </cell>
          <cell r="D36277">
            <v>0</v>
          </cell>
          <cell r="E36277">
            <v>0</v>
          </cell>
          <cell r="F36277">
            <v>0</v>
          </cell>
          <cell r="G36277" t="str">
            <v>OPEN</v>
          </cell>
          <cell r="H36277">
            <v>0</v>
          </cell>
          <cell r="I36277">
            <v>4</v>
          </cell>
        </row>
        <row r="36278">
          <cell r="A36278">
            <v>10796832744</v>
          </cell>
          <cell r="B36278" t="str">
            <v>VEERXYHADRAM SMTPENDYALA</v>
          </cell>
          <cell r="C36278">
            <v>30491.836980179465</v>
          </cell>
          <cell r="D36278">
            <v>0</v>
          </cell>
          <cell r="E36278">
            <v>0</v>
          </cell>
          <cell r="F36278">
            <v>0</v>
          </cell>
          <cell r="G36278" t="str">
            <v>INOPRTV</v>
          </cell>
          <cell r="H36278">
            <v>0</v>
          </cell>
          <cell r="I36278">
            <v>4</v>
          </cell>
        </row>
        <row r="36279">
          <cell r="A36279">
            <v>10796833442</v>
          </cell>
          <cell r="B36279" t="str">
            <v>VEERXYHADRAM SMTVALINA</v>
          </cell>
          <cell r="C36279">
            <v>106.77317569088116</v>
          </cell>
          <cell r="D36279">
            <v>0</v>
          </cell>
          <cell r="E36279">
            <v>0</v>
          </cell>
          <cell r="F36279">
            <v>0</v>
          </cell>
          <cell r="G36279" t="str">
            <v>INOPRTV</v>
          </cell>
          <cell r="H36279">
            <v>0</v>
          </cell>
          <cell r="I36279">
            <v>4</v>
          </cell>
        </row>
        <row r="36280">
          <cell r="A36280">
            <v>10796809827</v>
          </cell>
          <cell r="B36280" t="str">
            <v>VEERXYHADRAM VELLA</v>
          </cell>
          <cell r="C36280">
            <v>103087.67348059249</v>
          </cell>
          <cell r="D36280">
            <v>0</v>
          </cell>
          <cell r="E36280">
            <v>0</v>
          </cell>
          <cell r="F36280">
            <v>0</v>
          </cell>
          <cell r="G36280" t="str">
            <v>OPEN</v>
          </cell>
          <cell r="H36280">
            <v>0</v>
          </cell>
          <cell r="I36280">
            <v>4</v>
          </cell>
        </row>
        <row r="36281">
          <cell r="A36281">
            <v>30182445904</v>
          </cell>
          <cell r="B36281" t="str">
            <v>VEERXYHADRAMMA KORALLA</v>
          </cell>
          <cell r="C36281">
            <v>644.99301010043905</v>
          </cell>
          <cell r="D36281">
            <v>0</v>
          </cell>
          <cell r="E36281">
            <v>0</v>
          </cell>
          <cell r="F36281">
            <v>0</v>
          </cell>
          <cell r="G36281" t="str">
            <v>INOPRTV</v>
          </cell>
          <cell r="H36281">
            <v>0</v>
          </cell>
          <cell r="I36281">
            <v>4</v>
          </cell>
        </row>
        <row r="36282">
          <cell r="A36282">
            <v>31569555740</v>
          </cell>
          <cell r="B36282" t="str">
            <v>VEERXYHADRAREDDI CHIRLA</v>
          </cell>
          <cell r="C36282">
            <v>1554.8077970637805</v>
          </cell>
          <cell r="D36282">
            <v>0</v>
          </cell>
          <cell r="E36282">
            <v>0</v>
          </cell>
          <cell r="F36282">
            <v>0</v>
          </cell>
          <cell r="G36282" t="str">
            <v>OPEN</v>
          </cell>
          <cell r="H36282">
            <v>0</v>
          </cell>
          <cell r="I36282">
            <v>4</v>
          </cell>
        </row>
        <row r="36283">
          <cell r="A36283">
            <v>33619902049</v>
          </cell>
          <cell r="B36283" t="str">
            <v>VEERXYHADRAREDDY CHIRLA</v>
          </cell>
          <cell r="C36283">
            <v>0</v>
          </cell>
          <cell r="D36283">
            <v>0</v>
          </cell>
          <cell r="E36283">
            <v>0</v>
          </cell>
          <cell r="F36283">
            <v>0</v>
          </cell>
          <cell r="G36283" t="str">
            <v>OPEN</v>
          </cell>
          <cell r="H36283">
            <v>0</v>
          </cell>
          <cell r="I36283">
            <v>4</v>
          </cell>
        </row>
        <row r="36284">
          <cell r="A36284">
            <v>10796797945</v>
          </cell>
          <cell r="B36284" t="str">
            <v>VEERXYHADRASARMA  GIRIKANCHARLA</v>
          </cell>
          <cell r="C36284">
            <v>904.47865954853876</v>
          </cell>
          <cell r="D36284">
            <v>0</v>
          </cell>
          <cell r="E36284">
            <v>0</v>
          </cell>
          <cell r="F36284">
            <v>0</v>
          </cell>
          <cell r="G36284" t="str">
            <v>UNCL</v>
          </cell>
          <cell r="H36284">
            <v>0</v>
          </cell>
          <cell r="I36284">
            <v>4</v>
          </cell>
        </row>
        <row r="36285">
          <cell r="A36285">
            <v>30517094025</v>
          </cell>
          <cell r="B36285" t="str">
            <v>VEERXYHADRASARMA  MAGANTI</v>
          </cell>
          <cell r="C36285">
            <v>20800.771438765023</v>
          </cell>
          <cell r="D36285">
            <v>0</v>
          </cell>
          <cell r="E36285">
            <v>0</v>
          </cell>
          <cell r="F36285">
            <v>0</v>
          </cell>
          <cell r="G36285" t="str">
            <v>OPEN</v>
          </cell>
          <cell r="H36285">
            <v>0</v>
          </cell>
          <cell r="I36285">
            <v>4</v>
          </cell>
        </row>
        <row r="36286">
          <cell r="A36286">
            <v>30539176026</v>
          </cell>
          <cell r="B36286" t="str">
            <v>VEERXYHADRAYYA CHALLA</v>
          </cell>
          <cell r="C36286">
            <v>1769.9337231641562</v>
          </cell>
          <cell r="D36286">
            <v>0</v>
          </cell>
          <cell r="E36286">
            <v>0</v>
          </cell>
          <cell r="F36286">
            <v>0</v>
          </cell>
          <cell r="G36286" t="str">
            <v>OPEN</v>
          </cell>
          <cell r="H36286">
            <v>0</v>
          </cell>
          <cell r="I36286">
            <v>4</v>
          </cell>
        </row>
        <row r="36287">
          <cell r="A36287">
            <v>32668955308</v>
          </cell>
          <cell r="B36287" t="str">
            <v>VEERXYHADRUDU ANNAMADEVULA</v>
          </cell>
          <cell r="C36287">
            <v>64771.210622182633</v>
          </cell>
          <cell r="D36287">
            <v>0</v>
          </cell>
          <cell r="E36287">
            <v>0</v>
          </cell>
          <cell r="F36287">
            <v>0</v>
          </cell>
          <cell r="G36287" t="str">
            <v>OPEN</v>
          </cell>
          <cell r="H36287">
            <v>0</v>
          </cell>
          <cell r="I36287">
            <v>4</v>
          </cell>
        </row>
        <row r="36288">
          <cell r="A36288">
            <v>30297781321</v>
          </cell>
          <cell r="B36288" t="str">
            <v>VEERXYHARA SARMA  TAMMANA</v>
          </cell>
          <cell r="C36288">
            <v>11255.117900773696</v>
          </cell>
          <cell r="D36288">
            <v>0</v>
          </cell>
          <cell r="E36288">
            <v>0</v>
          </cell>
          <cell r="F36288">
            <v>0</v>
          </cell>
          <cell r="G36288" t="str">
            <v>OPEN</v>
          </cell>
          <cell r="H36288">
            <v>0</v>
          </cell>
          <cell r="I36288">
            <v>4</v>
          </cell>
        </row>
        <row r="36289">
          <cell r="A36289">
            <v>32642589032</v>
          </cell>
          <cell r="B36289" t="str">
            <v>VEERXYHDRA SARMA  MADAGALA</v>
          </cell>
          <cell r="C36289">
            <v>529.56254989408103</v>
          </cell>
          <cell r="D36289">
            <v>0</v>
          </cell>
          <cell r="E36289">
            <v>0</v>
          </cell>
          <cell r="F36289">
            <v>0</v>
          </cell>
          <cell r="G36289" t="str">
            <v>DORM</v>
          </cell>
          <cell r="H36289">
            <v>0</v>
          </cell>
          <cell r="I36289">
            <v>4</v>
          </cell>
        </row>
        <row r="36290">
          <cell r="A36290">
            <v>32465695950</v>
          </cell>
          <cell r="B36290" t="str">
            <v xml:space="preserve">VEERXYOTLA GIRINIVASA SARMA </v>
          </cell>
          <cell r="C36290">
            <v>597.39313348376459</v>
          </cell>
          <cell r="D36290">
            <v>0</v>
          </cell>
          <cell r="E36290">
            <v>0</v>
          </cell>
          <cell r="F36290">
            <v>0</v>
          </cell>
          <cell r="G36290" t="str">
            <v>OPEN</v>
          </cell>
          <cell r="H36290">
            <v>0</v>
          </cell>
          <cell r="I36290">
            <v>4</v>
          </cell>
        </row>
        <row r="36291">
          <cell r="A36291">
            <v>30149182067</v>
          </cell>
          <cell r="B36291" t="str">
            <v>VEERXYRAHMAM A</v>
          </cell>
          <cell r="C36291">
            <v>66240.883392104748</v>
          </cell>
          <cell r="D36291">
            <v>0</v>
          </cell>
          <cell r="E36291">
            <v>0</v>
          </cell>
          <cell r="F36291">
            <v>0</v>
          </cell>
          <cell r="G36291" t="str">
            <v>OPEN</v>
          </cell>
          <cell r="H36291">
            <v>1000</v>
          </cell>
          <cell r="I36291">
            <v>9</v>
          </cell>
        </row>
        <row r="36292">
          <cell r="A36292">
            <v>10796863057</v>
          </cell>
          <cell r="B36292" t="str">
            <v>VEERXYRAHMAM BOPPE</v>
          </cell>
          <cell r="C36292">
            <v>0</v>
          </cell>
          <cell r="D36292">
            <v>0</v>
          </cell>
          <cell r="E36292">
            <v>0</v>
          </cell>
          <cell r="F36292">
            <v>0</v>
          </cell>
          <cell r="G36292" t="str">
            <v>CLOS</v>
          </cell>
          <cell r="H36292">
            <v>1095</v>
          </cell>
          <cell r="I36292">
            <v>9.25</v>
          </cell>
        </row>
        <row r="36293">
          <cell r="A36293">
            <v>30334229085</v>
          </cell>
          <cell r="B36293" t="str">
            <v>VEERXYRAHMAM SANKA</v>
          </cell>
          <cell r="C36293">
            <v>977.75675082164514</v>
          </cell>
          <cell r="D36293">
            <v>0</v>
          </cell>
          <cell r="E36293">
            <v>0</v>
          </cell>
          <cell r="F36293">
            <v>0</v>
          </cell>
          <cell r="G36293" t="str">
            <v>OPEN</v>
          </cell>
          <cell r="H36293">
            <v>0</v>
          </cell>
          <cell r="I36293">
            <v>4</v>
          </cell>
        </row>
        <row r="36294">
          <cell r="A36294">
            <v>32776247405</v>
          </cell>
          <cell r="B36294" t="str">
            <v>VEERXYRAHMAM SANKA</v>
          </cell>
          <cell r="C36294">
            <v>0</v>
          </cell>
          <cell r="D36294">
            <v>0</v>
          </cell>
          <cell r="E36294">
            <v>0</v>
          </cell>
          <cell r="F36294">
            <v>0</v>
          </cell>
          <cell r="G36294" t="str">
            <v>CLOS</v>
          </cell>
          <cell r="H36294">
            <v>30</v>
          </cell>
          <cell r="I36294">
            <v>0</v>
          </cell>
        </row>
        <row r="36295">
          <cell r="A36295">
            <v>32948694696</v>
          </cell>
          <cell r="B36295" t="str">
            <v>VEERXYRAHMAM SANKA</v>
          </cell>
          <cell r="C36295">
            <v>0</v>
          </cell>
          <cell r="D36295">
            <v>0</v>
          </cell>
          <cell r="E36295">
            <v>0</v>
          </cell>
          <cell r="F36295">
            <v>0</v>
          </cell>
          <cell r="G36295" t="str">
            <v>CLOS</v>
          </cell>
          <cell r="H36295">
            <v>365</v>
          </cell>
          <cell r="I36295">
            <v>8.75</v>
          </cell>
        </row>
        <row r="36296">
          <cell r="A36296">
            <v>32162586900</v>
          </cell>
          <cell r="B36296" t="str">
            <v>VEERXYXYU ATTILI</v>
          </cell>
          <cell r="C36296">
            <v>30.376436896410002</v>
          </cell>
          <cell r="D36296">
            <v>0</v>
          </cell>
          <cell r="E36296">
            <v>0</v>
          </cell>
          <cell r="F36296">
            <v>0</v>
          </cell>
          <cell r="G36296" t="str">
            <v>INOPRTV</v>
          </cell>
          <cell r="H36296">
            <v>0</v>
          </cell>
          <cell r="I36296">
            <v>4</v>
          </cell>
        </row>
        <row r="36297">
          <cell r="A36297">
            <v>32148354669</v>
          </cell>
          <cell r="B36297" t="str">
            <v>VEERXYXYU BALLA</v>
          </cell>
          <cell r="C36297">
            <v>1250.4966522355451</v>
          </cell>
          <cell r="D36297">
            <v>0</v>
          </cell>
          <cell r="E36297">
            <v>0</v>
          </cell>
          <cell r="F36297">
            <v>0</v>
          </cell>
          <cell r="G36297" t="str">
            <v>OPEN</v>
          </cell>
          <cell r="H36297">
            <v>0</v>
          </cell>
          <cell r="I36297">
            <v>4</v>
          </cell>
        </row>
        <row r="36298">
          <cell r="A36298">
            <v>32154512212</v>
          </cell>
          <cell r="B36298" t="str">
            <v>VEERXYXYU BALLA</v>
          </cell>
          <cell r="C36298">
            <v>0</v>
          </cell>
          <cell r="D36298">
            <v>0</v>
          </cell>
          <cell r="E36298">
            <v>0</v>
          </cell>
          <cell r="F36298">
            <v>0</v>
          </cell>
          <cell r="G36298" t="str">
            <v>CLOS</v>
          </cell>
          <cell r="H36298">
            <v>365</v>
          </cell>
          <cell r="I36298">
            <v>9</v>
          </cell>
        </row>
        <row r="36299">
          <cell r="A36299">
            <v>33699837958</v>
          </cell>
          <cell r="B36299" t="str">
            <v>VEERXYXYU BALLA</v>
          </cell>
          <cell r="C36299">
            <v>55690.134310085006</v>
          </cell>
          <cell r="D36299">
            <v>0</v>
          </cell>
          <cell r="E36299">
            <v>0</v>
          </cell>
          <cell r="F36299">
            <v>0</v>
          </cell>
          <cell r="G36299" t="str">
            <v>OPEN</v>
          </cell>
          <cell r="H36299">
            <v>365</v>
          </cell>
          <cell r="I36299">
            <v>9</v>
          </cell>
        </row>
        <row r="36300">
          <cell r="A36300">
            <v>31661176879</v>
          </cell>
          <cell r="B36300" t="str">
            <v>VEERXYXYU CHOLLANGI</v>
          </cell>
          <cell r="C36300">
            <v>62.777969585914001</v>
          </cell>
          <cell r="D36300">
            <v>0</v>
          </cell>
          <cell r="E36300">
            <v>0</v>
          </cell>
          <cell r="F36300">
            <v>0</v>
          </cell>
          <cell r="G36300" t="str">
            <v>OPEN</v>
          </cell>
          <cell r="H36300">
            <v>0</v>
          </cell>
          <cell r="I36300">
            <v>4</v>
          </cell>
        </row>
        <row r="36301">
          <cell r="A36301">
            <v>31643255607</v>
          </cell>
          <cell r="B36301" t="str">
            <v>VEERXYXYU CHUKKALA</v>
          </cell>
          <cell r="C36301">
            <v>122295.53494494667</v>
          </cell>
          <cell r="D36301">
            <v>0</v>
          </cell>
          <cell r="E36301">
            <v>0</v>
          </cell>
          <cell r="F36301">
            <v>0</v>
          </cell>
          <cell r="G36301" t="str">
            <v>OPEN</v>
          </cell>
          <cell r="H36301">
            <v>1000</v>
          </cell>
          <cell r="I36301">
            <v>9</v>
          </cell>
        </row>
        <row r="36302">
          <cell r="A36302">
            <v>31845663025</v>
          </cell>
          <cell r="B36302" t="str">
            <v>VEERXYXYU DODDIPATLA</v>
          </cell>
          <cell r="C36302">
            <v>3906.8553059528072</v>
          </cell>
          <cell r="D36302">
            <v>0</v>
          </cell>
          <cell r="E36302">
            <v>0</v>
          </cell>
          <cell r="F36302">
            <v>0</v>
          </cell>
          <cell r="G36302" t="str">
            <v>OPEN</v>
          </cell>
          <cell r="H36302">
            <v>0</v>
          </cell>
          <cell r="I36302">
            <v>4</v>
          </cell>
        </row>
        <row r="36303">
          <cell r="A36303">
            <v>31039824424</v>
          </cell>
          <cell r="B36303" t="str">
            <v>VEERXYXYU GANTI</v>
          </cell>
          <cell r="C36303">
            <v>583.87561906486212</v>
          </cell>
          <cell r="D36303">
            <v>0</v>
          </cell>
          <cell r="E36303">
            <v>0</v>
          </cell>
          <cell r="F36303">
            <v>0</v>
          </cell>
          <cell r="G36303" t="str">
            <v>OPEN</v>
          </cell>
          <cell r="H36303">
            <v>0</v>
          </cell>
          <cell r="I36303">
            <v>4</v>
          </cell>
        </row>
        <row r="36304">
          <cell r="A36304">
            <v>30645766489</v>
          </cell>
          <cell r="B36304" t="str">
            <v>VEERXYXYU GUNISEETI</v>
          </cell>
          <cell r="C36304">
            <v>0</v>
          </cell>
          <cell r="D36304">
            <v>0</v>
          </cell>
          <cell r="E36304">
            <v>0</v>
          </cell>
          <cell r="F36304">
            <v>0</v>
          </cell>
          <cell r="G36304" t="str">
            <v>OPEN</v>
          </cell>
          <cell r="H36304">
            <v>0</v>
          </cell>
          <cell r="I36304">
            <v>4</v>
          </cell>
        </row>
        <row r="36305">
          <cell r="A36305">
            <v>31817281799</v>
          </cell>
          <cell r="B36305" t="str">
            <v>VEERXYXYU GUTHULA</v>
          </cell>
          <cell r="C36305">
            <v>144.42983196346407</v>
          </cell>
          <cell r="D36305">
            <v>0</v>
          </cell>
          <cell r="E36305">
            <v>0</v>
          </cell>
          <cell r="F36305">
            <v>0</v>
          </cell>
          <cell r="G36305" t="str">
            <v>OPEN</v>
          </cell>
          <cell r="H36305">
            <v>0</v>
          </cell>
          <cell r="I36305">
            <v>4</v>
          </cell>
        </row>
        <row r="36306">
          <cell r="A36306">
            <v>10796826526</v>
          </cell>
          <cell r="B36306" t="str">
            <v>VEERXYXYU ISUKAPALLI</v>
          </cell>
          <cell r="C36306">
            <v>0</v>
          </cell>
          <cell r="D36306">
            <v>0</v>
          </cell>
          <cell r="E36306">
            <v>0</v>
          </cell>
          <cell r="F36306">
            <v>0</v>
          </cell>
          <cell r="G36306" t="str">
            <v>CLOS</v>
          </cell>
          <cell r="H36306">
            <v>0</v>
          </cell>
          <cell r="I36306">
            <v>4</v>
          </cell>
        </row>
        <row r="36307">
          <cell r="A36307">
            <v>30851916282</v>
          </cell>
          <cell r="B36307" t="str">
            <v>VEERXYXYU KAKI</v>
          </cell>
          <cell r="C36307">
            <v>466.42006306541009</v>
          </cell>
          <cell r="D36307">
            <v>0</v>
          </cell>
          <cell r="E36307">
            <v>0</v>
          </cell>
          <cell r="F36307">
            <v>0</v>
          </cell>
          <cell r="G36307" t="str">
            <v>OPEN</v>
          </cell>
          <cell r="H36307">
            <v>0</v>
          </cell>
          <cell r="I36307">
            <v>4</v>
          </cell>
        </row>
        <row r="36308">
          <cell r="A36308">
            <v>30461096613</v>
          </cell>
          <cell r="B36308" t="str">
            <v>VEERXYXYU KATTUNGA</v>
          </cell>
          <cell r="C36308">
            <v>5.0627394827350001</v>
          </cell>
          <cell r="D36308">
            <v>0</v>
          </cell>
          <cell r="E36308">
            <v>0</v>
          </cell>
          <cell r="F36308">
            <v>0</v>
          </cell>
          <cell r="G36308" t="str">
            <v>OPEN</v>
          </cell>
          <cell r="H36308">
            <v>0</v>
          </cell>
          <cell r="I36308">
            <v>4</v>
          </cell>
        </row>
        <row r="36309">
          <cell r="A36309">
            <v>30368194551</v>
          </cell>
          <cell r="B36309" t="str">
            <v>VEERXYXYU KORLA</v>
          </cell>
          <cell r="C36309">
            <v>1535.6706418190422</v>
          </cell>
          <cell r="D36309">
            <v>0</v>
          </cell>
          <cell r="E36309">
            <v>0</v>
          </cell>
          <cell r="F36309">
            <v>0</v>
          </cell>
          <cell r="G36309" t="str">
            <v>OPEN</v>
          </cell>
          <cell r="H36309">
            <v>0</v>
          </cell>
          <cell r="I36309">
            <v>4</v>
          </cell>
        </row>
        <row r="36310">
          <cell r="A36310">
            <v>30416868188</v>
          </cell>
          <cell r="B36310" t="str">
            <v>VEERXYXYU MAACIGIRI</v>
          </cell>
          <cell r="C36310">
            <v>16.200766344752001</v>
          </cell>
          <cell r="D36310">
            <v>0</v>
          </cell>
          <cell r="E36310">
            <v>0</v>
          </cell>
          <cell r="F36310">
            <v>0</v>
          </cell>
          <cell r="G36310" t="str">
            <v>OPEN</v>
          </cell>
          <cell r="H36310">
            <v>0</v>
          </cell>
          <cell r="I36310">
            <v>4</v>
          </cell>
        </row>
        <row r="36311">
          <cell r="A36311">
            <v>32045050804</v>
          </cell>
          <cell r="B36311" t="str">
            <v>VEERXYXYU MANDAPALLI</v>
          </cell>
          <cell r="C36311">
            <v>8.9914253213373616</v>
          </cell>
          <cell r="D36311">
            <v>0</v>
          </cell>
          <cell r="E36311">
            <v>0</v>
          </cell>
          <cell r="F36311">
            <v>0</v>
          </cell>
          <cell r="G36311" t="str">
            <v>OPEN</v>
          </cell>
          <cell r="H36311">
            <v>0</v>
          </cell>
          <cell r="I36311">
            <v>4</v>
          </cell>
        </row>
        <row r="36312">
          <cell r="A36312">
            <v>31847309594</v>
          </cell>
          <cell r="B36312" t="str">
            <v>VEERXYXYU MEDISETTI</v>
          </cell>
          <cell r="C36312">
            <v>4114.5693814504584</v>
          </cell>
          <cell r="D36312">
            <v>0</v>
          </cell>
          <cell r="E36312">
            <v>0</v>
          </cell>
          <cell r="F36312">
            <v>0</v>
          </cell>
          <cell r="G36312" t="str">
            <v>OPEN</v>
          </cell>
          <cell r="H36312">
            <v>0</v>
          </cell>
          <cell r="I36312">
            <v>4</v>
          </cell>
        </row>
        <row r="36313">
          <cell r="A36313">
            <v>31216430767</v>
          </cell>
          <cell r="B36313" t="str">
            <v>VEERXYXYU NUNNXYODI</v>
          </cell>
          <cell r="C36313">
            <v>0</v>
          </cell>
          <cell r="D36313">
            <v>0</v>
          </cell>
          <cell r="E36313">
            <v>0</v>
          </cell>
          <cell r="F36313">
            <v>0</v>
          </cell>
          <cell r="G36313" t="str">
            <v>INOPRTV</v>
          </cell>
          <cell r="H36313">
            <v>0</v>
          </cell>
          <cell r="I36313">
            <v>4</v>
          </cell>
        </row>
        <row r="36314">
          <cell r="A36314">
            <v>30627988154</v>
          </cell>
          <cell r="B36314" t="str">
            <v>VEERXYXYU PILLA</v>
          </cell>
          <cell r="C36314">
            <v>0</v>
          </cell>
          <cell r="D36314">
            <v>0</v>
          </cell>
          <cell r="E36314">
            <v>0</v>
          </cell>
          <cell r="F36314">
            <v>0</v>
          </cell>
          <cell r="G36314" t="str">
            <v>CLOS</v>
          </cell>
          <cell r="H36314">
            <v>0</v>
          </cell>
          <cell r="I36314">
            <v>4</v>
          </cell>
        </row>
        <row r="36315">
          <cell r="A36315">
            <v>10796815286</v>
          </cell>
          <cell r="B36315" t="str">
            <v>VEERXYXYU POLAMURI</v>
          </cell>
          <cell r="C36315">
            <v>8209.647215892388</v>
          </cell>
          <cell r="D36315">
            <v>0</v>
          </cell>
          <cell r="E36315">
            <v>0</v>
          </cell>
          <cell r="F36315">
            <v>0</v>
          </cell>
          <cell r="G36315" t="str">
            <v>OPEN</v>
          </cell>
          <cell r="H36315">
            <v>0</v>
          </cell>
          <cell r="I36315">
            <v>4</v>
          </cell>
        </row>
        <row r="36316">
          <cell r="A36316">
            <v>30548429002</v>
          </cell>
          <cell r="B36316" t="str">
            <v>VEERXYXYU SALADI</v>
          </cell>
          <cell r="C36316">
            <v>1114.9974927196256</v>
          </cell>
          <cell r="D36316">
            <v>0</v>
          </cell>
          <cell r="E36316">
            <v>0</v>
          </cell>
          <cell r="F36316">
            <v>0</v>
          </cell>
          <cell r="G36316" t="str">
            <v>OPEN</v>
          </cell>
          <cell r="H36316">
            <v>0</v>
          </cell>
          <cell r="I36316">
            <v>4</v>
          </cell>
        </row>
        <row r="36317">
          <cell r="A36317">
            <v>31665745448</v>
          </cell>
          <cell r="B36317" t="str">
            <v>VEERXYXYU SALADI</v>
          </cell>
          <cell r="C36317">
            <v>0</v>
          </cell>
          <cell r="D36317">
            <v>0</v>
          </cell>
          <cell r="E36317">
            <v>0</v>
          </cell>
          <cell r="F36317">
            <v>0</v>
          </cell>
          <cell r="G36317" t="str">
            <v>CLOS</v>
          </cell>
          <cell r="H36317">
            <v>555</v>
          </cell>
          <cell r="I36317">
            <v>9.25</v>
          </cell>
        </row>
        <row r="36318">
          <cell r="A36318">
            <v>30522258932</v>
          </cell>
          <cell r="B36318" t="str">
            <v>VEERXYXYU TAMMARAAJU</v>
          </cell>
          <cell r="C36318">
            <v>0</v>
          </cell>
          <cell r="D36318">
            <v>0</v>
          </cell>
          <cell r="E36318">
            <v>0</v>
          </cell>
          <cell r="F36318">
            <v>0</v>
          </cell>
          <cell r="G36318" t="str">
            <v>OPEN</v>
          </cell>
          <cell r="H36318">
            <v>0</v>
          </cell>
          <cell r="I36318">
            <v>4</v>
          </cell>
        </row>
        <row r="36319">
          <cell r="A36319">
            <v>32563860582</v>
          </cell>
          <cell r="B36319" t="str">
            <v>VEERXYXYU THOGARA</v>
          </cell>
          <cell r="C36319">
            <v>552.48663427190513</v>
          </cell>
          <cell r="D36319">
            <v>0</v>
          </cell>
          <cell r="E36319">
            <v>0</v>
          </cell>
          <cell r="F36319">
            <v>0</v>
          </cell>
          <cell r="G36319" t="str">
            <v>OPEN</v>
          </cell>
          <cell r="H36319">
            <v>0</v>
          </cell>
          <cell r="I36319">
            <v>4</v>
          </cell>
        </row>
        <row r="36320">
          <cell r="A36320">
            <v>30618618741</v>
          </cell>
          <cell r="B36320" t="str">
            <v>VEERXYXYU UBAESU</v>
          </cell>
          <cell r="C36320">
            <v>0</v>
          </cell>
          <cell r="D36320">
            <v>0</v>
          </cell>
          <cell r="E36320">
            <v>0</v>
          </cell>
          <cell r="F36320">
            <v>0</v>
          </cell>
          <cell r="G36320" t="str">
            <v>OPEN</v>
          </cell>
          <cell r="H36320">
            <v>0</v>
          </cell>
          <cell r="I36320">
            <v>4</v>
          </cell>
        </row>
        <row r="36321">
          <cell r="A36321">
            <v>30522267561</v>
          </cell>
          <cell r="B36321" t="str">
            <v>VEERXYXYU UMMETAPUVVU</v>
          </cell>
          <cell r="C36321">
            <v>0</v>
          </cell>
          <cell r="D36321">
            <v>0</v>
          </cell>
          <cell r="E36321">
            <v>0</v>
          </cell>
          <cell r="F36321">
            <v>0</v>
          </cell>
          <cell r="G36321" t="str">
            <v>OPEN</v>
          </cell>
          <cell r="H36321">
            <v>0</v>
          </cell>
          <cell r="I36321">
            <v>4</v>
          </cell>
        </row>
        <row r="36322">
          <cell r="A36322">
            <v>10796810991</v>
          </cell>
          <cell r="B36322" t="str">
            <v>VEERXYXYU VALINA</v>
          </cell>
          <cell r="C36322">
            <v>0</v>
          </cell>
          <cell r="D36322">
            <v>0</v>
          </cell>
          <cell r="E36322">
            <v>0</v>
          </cell>
          <cell r="F36322">
            <v>0</v>
          </cell>
          <cell r="G36322" t="str">
            <v>CLOS</v>
          </cell>
          <cell r="H36322">
            <v>0</v>
          </cell>
          <cell r="I36322">
            <v>4</v>
          </cell>
        </row>
        <row r="36323">
          <cell r="A36323">
            <v>31955560658</v>
          </cell>
          <cell r="B36323" t="str">
            <v>VEERXYXYU VANAPALLI</v>
          </cell>
          <cell r="C36323">
            <v>99.229693861606009</v>
          </cell>
          <cell r="D36323">
            <v>0</v>
          </cell>
          <cell r="E36323">
            <v>0</v>
          </cell>
          <cell r="F36323">
            <v>0</v>
          </cell>
          <cell r="G36323" t="str">
            <v>OPEN</v>
          </cell>
          <cell r="H36323">
            <v>0</v>
          </cell>
          <cell r="I36323">
            <v>4</v>
          </cell>
        </row>
        <row r="36324">
          <cell r="A36324">
            <v>32045411105</v>
          </cell>
          <cell r="B36324" t="str">
            <v>VEERXYXYU YAKAVARAPU</v>
          </cell>
          <cell r="C36324">
            <v>91.777341343020083</v>
          </cell>
          <cell r="D36324">
            <v>0</v>
          </cell>
          <cell r="E36324">
            <v>0</v>
          </cell>
          <cell r="F36324">
            <v>0</v>
          </cell>
          <cell r="G36324" t="str">
            <v>OPEN</v>
          </cell>
          <cell r="H36324">
            <v>0</v>
          </cell>
          <cell r="I36324">
            <v>4</v>
          </cell>
        </row>
        <row r="36325">
          <cell r="A36325">
            <v>31682929977</v>
          </cell>
          <cell r="B36325" t="str">
            <v>VEERXYXYU YANDAPALLI</v>
          </cell>
          <cell r="C36325">
            <v>56.429294274564313</v>
          </cell>
          <cell r="D36325">
            <v>0</v>
          </cell>
          <cell r="E36325">
            <v>0</v>
          </cell>
          <cell r="F36325">
            <v>0</v>
          </cell>
          <cell r="G36325" t="str">
            <v>OPEN</v>
          </cell>
          <cell r="H36325">
            <v>0</v>
          </cell>
          <cell r="I36325">
            <v>4</v>
          </cell>
        </row>
        <row r="36326">
          <cell r="A36326">
            <v>31906311203</v>
          </cell>
          <cell r="B36326" t="str">
            <v>VEERXYXYU YEPURI</v>
          </cell>
          <cell r="C36326">
            <v>10.12547896547</v>
          </cell>
          <cell r="D36326">
            <v>0</v>
          </cell>
          <cell r="E36326">
            <v>0</v>
          </cell>
          <cell r="F36326">
            <v>0</v>
          </cell>
          <cell r="G36326" t="str">
            <v>OPEN</v>
          </cell>
          <cell r="H36326">
            <v>0</v>
          </cell>
          <cell r="I36326">
            <v>4</v>
          </cell>
        </row>
        <row r="36327">
          <cell r="A36327">
            <v>30464564591</v>
          </cell>
          <cell r="B36327" t="str">
            <v>VEERXYXYU YERUKONDA</v>
          </cell>
          <cell r="C36327">
            <v>0</v>
          </cell>
          <cell r="D36327">
            <v>0</v>
          </cell>
          <cell r="E36327">
            <v>0</v>
          </cell>
          <cell r="F36327">
            <v>0</v>
          </cell>
          <cell r="G36327" t="str">
            <v>OPEN</v>
          </cell>
          <cell r="H36327">
            <v>0</v>
          </cell>
          <cell r="I36327">
            <v>4</v>
          </cell>
        </row>
        <row r="36328">
          <cell r="A36328">
            <v>30219586844</v>
          </cell>
          <cell r="B36328" t="str">
            <v>VEGELLA RAMESH</v>
          </cell>
          <cell r="C36328">
            <v>0</v>
          </cell>
          <cell r="D36328">
            <v>0</v>
          </cell>
          <cell r="E36328">
            <v>0</v>
          </cell>
          <cell r="F36328">
            <v>0</v>
          </cell>
          <cell r="G36328" t="str">
            <v>CLOS</v>
          </cell>
          <cell r="H36328">
            <v>0</v>
          </cell>
          <cell r="I36328">
            <v>4</v>
          </cell>
        </row>
        <row r="36329">
          <cell r="A36329">
            <v>31569559143</v>
          </cell>
          <cell r="B36329" t="str">
            <v>VEGESENA MANTIYYAMMA</v>
          </cell>
          <cell r="C36329">
            <v>14.175670551658001</v>
          </cell>
          <cell r="D36329">
            <v>0</v>
          </cell>
          <cell r="E36329">
            <v>0</v>
          </cell>
          <cell r="F36329">
            <v>0</v>
          </cell>
          <cell r="G36329" t="str">
            <v>OPEN</v>
          </cell>
          <cell r="H36329">
            <v>0</v>
          </cell>
          <cell r="I36329">
            <v>4</v>
          </cell>
        </row>
        <row r="36330">
          <cell r="A36330">
            <v>31097130866</v>
          </cell>
          <cell r="B36330" t="str">
            <v>VEGIRAAJU VEMKAAYAMMA</v>
          </cell>
          <cell r="C36330">
            <v>8.1003831723760005</v>
          </cell>
          <cell r="D36330">
            <v>0</v>
          </cell>
          <cell r="E36330">
            <v>0</v>
          </cell>
          <cell r="F36330">
            <v>0</v>
          </cell>
          <cell r="G36330" t="str">
            <v>OPEN</v>
          </cell>
          <cell r="H36330">
            <v>0</v>
          </cell>
          <cell r="I36330">
            <v>4</v>
          </cell>
        </row>
        <row r="36331">
          <cell r="A36331">
            <v>32517068591</v>
          </cell>
          <cell r="B36331" t="str">
            <v>VEGIRAJU RAMA DEVI</v>
          </cell>
          <cell r="C36331">
            <v>0</v>
          </cell>
          <cell r="D36331">
            <v>0</v>
          </cell>
          <cell r="E36331">
            <v>0</v>
          </cell>
          <cell r="F36331">
            <v>0</v>
          </cell>
          <cell r="G36331" t="str">
            <v>CLOS</v>
          </cell>
          <cell r="H36331">
            <v>91</v>
          </cell>
          <cell r="I36331">
            <v>6.5</v>
          </cell>
        </row>
        <row r="36332">
          <cell r="A36332">
            <v>30054246891</v>
          </cell>
          <cell r="B36332" t="str">
            <v>VEGIRAJU SARMA  NARAYANA RAJU</v>
          </cell>
          <cell r="C36332">
            <v>519.07255368585413</v>
          </cell>
          <cell r="D36332">
            <v>0</v>
          </cell>
          <cell r="E36332">
            <v>0</v>
          </cell>
          <cell r="F36332">
            <v>0</v>
          </cell>
          <cell r="G36332" t="str">
            <v>OPEN</v>
          </cell>
          <cell r="H36332">
            <v>0</v>
          </cell>
          <cell r="I36332">
            <v>4</v>
          </cell>
        </row>
        <row r="36333">
          <cell r="A36333">
            <v>32383038361</v>
          </cell>
          <cell r="B36333" t="str">
            <v>VEGLLA VEERARAJU CHOWDARY</v>
          </cell>
          <cell r="C36333">
            <v>538.67548096300402</v>
          </cell>
          <cell r="D36333">
            <v>0</v>
          </cell>
          <cell r="E36333">
            <v>0</v>
          </cell>
          <cell r="F36333">
            <v>0</v>
          </cell>
          <cell r="G36333" t="str">
            <v>OPEN</v>
          </cell>
          <cell r="H36333">
            <v>0</v>
          </cell>
          <cell r="I36333">
            <v>4</v>
          </cell>
        </row>
        <row r="36334">
          <cell r="A36334">
            <v>32388309167</v>
          </cell>
          <cell r="B36334" t="str">
            <v>VEGLLA VEERARAJU CHOWDARY</v>
          </cell>
          <cell r="C36334">
            <v>-300805.62300655793</v>
          </cell>
          <cell r="D36334">
            <v>0</v>
          </cell>
          <cell r="E36334">
            <v>0</v>
          </cell>
          <cell r="F36334">
            <v>303764.36896410002</v>
          </cell>
          <cell r="G36334" t="str">
            <v>LT EXP</v>
          </cell>
          <cell r="H36334">
            <v>0</v>
          </cell>
          <cell r="I36334">
            <v>12</v>
          </cell>
        </row>
        <row r="36335">
          <cell r="A36335">
            <v>32825360458</v>
          </cell>
          <cell r="B36335" t="str">
            <v>VEGULLA DURGA BHAVANI</v>
          </cell>
          <cell r="C36335">
            <v>3345.6506342916323</v>
          </cell>
          <cell r="D36335">
            <v>0</v>
          </cell>
          <cell r="E36335">
            <v>0</v>
          </cell>
          <cell r="F36335">
            <v>0</v>
          </cell>
          <cell r="G36335" t="str">
            <v>OPEN</v>
          </cell>
          <cell r="H36335">
            <v>0</v>
          </cell>
          <cell r="I36335">
            <v>4</v>
          </cell>
        </row>
        <row r="36336">
          <cell r="A36336">
            <v>31091193482</v>
          </cell>
          <cell r="B36336" t="str">
            <v>VEGULLA KRISHNA VENI</v>
          </cell>
          <cell r="C36336">
            <v>1151.2669583739391</v>
          </cell>
          <cell r="D36336">
            <v>0</v>
          </cell>
          <cell r="E36336">
            <v>0</v>
          </cell>
          <cell r="F36336">
            <v>0</v>
          </cell>
          <cell r="G36336" t="str">
            <v>OPEN</v>
          </cell>
          <cell r="H36336">
            <v>0</v>
          </cell>
          <cell r="I36336">
            <v>4</v>
          </cell>
        </row>
        <row r="36337">
          <cell r="A36337">
            <v>31550180336</v>
          </cell>
          <cell r="B36337" t="str">
            <v>VEGULLA KRISHNA VENI</v>
          </cell>
          <cell r="C36337">
            <v>0</v>
          </cell>
          <cell r="D36337">
            <v>0</v>
          </cell>
          <cell r="E36337">
            <v>0</v>
          </cell>
          <cell r="F36337">
            <v>0</v>
          </cell>
          <cell r="G36337" t="str">
            <v>CLOS</v>
          </cell>
          <cell r="H36337">
            <v>555</v>
          </cell>
          <cell r="I36337">
            <v>9.5</v>
          </cell>
        </row>
        <row r="36338">
          <cell r="A36338">
            <v>33510693603</v>
          </cell>
          <cell r="B36338" t="str">
            <v>VEGULLA KRISHNAVENI</v>
          </cell>
          <cell r="C36338">
            <v>126568.48706837501</v>
          </cell>
          <cell r="D36338">
            <v>0</v>
          </cell>
          <cell r="E36338">
            <v>0</v>
          </cell>
          <cell r="F36338">
            <v>0</v>
          </cell>
          <cell r="G36338" t="str">
            <v>OPEN</v>
          </cell>
          <cell r="H36338">
            <v>365</v>
          </cell>
          <cell r="I36338">
            <v>9.25</v>
          </cell>
        </row>
        <row r="36339">
          <cell r="A36339">
            <v>32407135305</v>
          </cell>
          <cell r="B36339" t="str">
            <v>VEGULLA MANISH</v>
          </cell>
          <cell r="C36339">
            <v>20289.434751008786</v>
          </cell>
          <cell r="D36339">
            <v>0</v>
          </cell>
          <cell r="E36339">
            <v>0</v>
          </cell>
          <cell r="F36339">
            <v>0</v>
          </cell>
          <cell r="G36339" t="str">
            <v>OPEN</v>
          </cell>
          <cell r="H36339">
            <v>0</v>
          </cell>
          <cell r="I36339">
            <v>4</v>
          </cell>
        </row>
        <row r="36340">
          <cell r="A36340">
            <v>31636617556</v>
          </cell>
          <cell r="B36340" t="str">
            <v>VEGULLA MURALI KRISHNA</v>
          </cell>
          <cell r="C36340">
            <v>1104.8720137541557</v>
          </cell>
          <cell r="D36340">
            <v>0</v>
          </cell>
          <cell r="E36340">
            <v>0</v>
          </cell>
          <cell r="F36340">
            <v>0</v>
          </cell>
          <cell r="G36340" t="str">
            <v>OPEN</v>
          </cell>
          <cell r="H36340">
            <v>0</v>
          </cell>
          <cell r="I36340">
            <v>4</v>
          </cell>
        </row>
        <row r="36341">
          <cell r="A36341">
            <v>33659138049</v>
          </cell>
          <cell r="B36341" t="str">
            <v xml:space="preserve">VEGULLA NARAYANASARMA </v>
          </cell>
          <cell r="C36341">
            <v>506.27394827350003</v>
          </cell>
          <cell r="D36341">
            <v>0</v>
          </cell>
          <cell r="E36341">
            <v>0</v>
          </cell>
          <cell r="F36341">
            <v>0</v>
          </cell>
          <cell r="G36341" t="str">
            <v>OPEN</v>
          </cell>
          <cell r="H36341">
            <v>0</v>
          </cell>
          <cell r="I36341">
            <v>4</v>
          </cell>
        </row>
        <row r="36342">
          <cell r="A36342">
            <v>32811971655</v>
          </cell>
          <cell r="B36342" t="str">
            <v>VEGULLA PARIMALA (LTI)</v>
          </cell>
          <cell r="C36342">
            <v>935.594256409428</v>
          </cell>
          <cell r="D36342">
            <v>0</v>
          </cell>
          <cell r="E36342">
            <v>0</v>
          </cell>
          <cell r="F36342">
            <v>0</v>
          </cell>
          <cell r="G36342" t="str">
            <v>OPEN</v>
          </cell>
          <cell r="H36342">
            <v>0</v>
          </cell>
          <cell r="I36342">
            <v>4</v>
          </cell>
        </row>
        <row r="36343">
          <cell r="A36343">
            <v>32811977556</v>
          </cell>
          <cell r="B36343" t="str">
            <v>VEGULLA PATTXYHI (LTI)</v>
          </cell>
          <cell r="C36343">
            <v>2831.2256754509285</v>
          </cell>
          <cell r="D36343">
            <v>0</v>
          </cell>
          <cell r="E36343">
            <v>0</v>
          </cell>
          <cell r="F36343">
            <v>0</v>
          </cell>
          <cell r="G36343" t="str">
            <v>OPEN</v>
          </cell>
          <cell r="H36343">
            <v>0</v>
          </cell>
          <cell r="I36343">
            <v>4</v>
          </cell>
        </row>
        <row r="36344">
          <cell r="A36344">
            <v>33514844357</v>
          </cell>
          <cell r="B36344" t="str">
            <v>VEGULLA PATTXYHIRAMANNA</v>
          </cell>
          <cell r="C36344">
            <v>3574.4155805584955</v>
          </cell>
          <cell r="D36344">
            <v>0</v>
          </cell>
          <cell r="E36344">
            <v>0</v>
          </cell>
          <cell r="F36344">
            <v>0</v>
          </cell>
          <cell r="G36344" t="str">
            <v>OPEN</v>
          </cell>
          <cell r="H36344">
            <v>0</v>
          </cell>
          <cell r="I36344">
            <v>4</v>
          </cell>
        </row>
        <row r="36345">
          <cell r="A36345">
            <v>31762036905</v>
          </cell>
          <cell r="B36345" t="str">
            <v>VEGULLA RAGHUDEEP</v>
          </cell>
          <cell r="C36345">
            <v>50.678022222177347</v>
          </cell>
          <cell r="D36345">
            <v>0</v>
          </cell>
          <cell r="E36345">
            <v>0</v>
          </cell>
          <cell r="F36345">
            <v>0</v>
          </cell>
          <cell r="G36345" t="str">
            <v>OPEN</v>
          </cell>
          <cell r="H36345">
            <v>0</v>
          </cell>
          <cell r="I36345">
            <v>4</v>
          </cell>
        </row>
        <row r="36346">
          <cell r="A36346">
            <v>32757277770</v>
          </cell>
          <cell r="B36346" t="str">
            <v>VEGULLA RAGHUDEEP</v>
          </cell>
          <cell r="C36346">
            <v>0</v>
          </cell>
          <cell r="D36346">
            <v>0</v>
          </cell>
          <cell r="E36346">
            <v>0</v>
          </cell>
          <cell r="F36346">
            <v>0</v>
          </cell>
          <cell r="G36346" t="str">
            <v>CLOS</v>
          </cell>
          <cell r="H36346">
            <v>7</v>
          </cell>
          <cell r="I36346">
            <v>6.5</v>
          </cell>
        </row>
        <row r="36347">
          <cell r="A36347">
            <v>32784160555</v>
          </cell>
          <cell r="B36347" t="str">
            <v>VEGULLA RAGHUDEEP</v>
          </cell>
          <cell r="C36347">
            <v>0</v>
          </cell>
          <cell r="D36347">
            <v>0</v>
          </cell>
          <cell r="E36347">
            <v>0</v>
          </cell>
          <cell r="F36347">
            <v>0</v>
          </cell>
          <cell r="G36347" t="str">
            <v>CLOS</v>
          </cell>
          <cell r="H36347">
            <v>10</v>
          </cell>
          <cell r="I36347">
            <v>6.5</v>
          </cell>
        </row>
        <row r="36348">
          <cell r="A36348">
            <v>32851766309</v>
          </cell>
          <cell r="B36348" t="str">
            <v>VEGULLA RAGHUDEEP</v>
          </cell>
          <cell r="C36348">
            <v>0</v>
          </cell>
          <cell r="D36348">
            <v>0</v>
          </cell>
          <cell r="E36348">
            <v>0</v>
          </cell>
          <cell r="F36348">
            <v>0</v>
          </cell>
          <cell r="G36348" t="str">
            <v>CLOS</v>
          </cell>
          <cell r="H36348">
            <v>7</v>
          </cell>
          <cell r="I36348">
            <v>6.5</v>
          </cell>
        </row>
        <row r="36349">
          <cell r="A36349">
            <v>33006132120</v>
          </cell>
          <cell r="B36349" t="str">
            <v>VEGULLA RAGHUDEEP</v>
          </cell>
          <cell r="C36349">
            <v>4877.2609590455204</v>
          </cell>
          <cell r="D36349">
            <v>0</v>
          </cell>
          <cell r="E36349">
            <v>0</v>
          </cell>
          <cell r="F36349">
            <v>0</v>
          </cell>
          <cell r="G36349" t="str">
            <v>OPEN</v>
          </cell>
          <cell r="H36349">
            <v>0</v>
          </cell>
          <cell r="I36349">
            <v>4</v>
          </cell>
        </row>
        <row r="36350">
          <cell r="A36350">
            <v>33021475625</v>
          </cell>
          <cell r="B36350" t="str">
            <v>VEGULLA RAGHUDEEP</v>
          </cell>
          <cell r="C36350">
            <v>0</v>
          </cell>
          <cell r="D36350">
            <v>0</v>
          </cell>
          <cell r="E36350">
            <v>0</v>
          </cell>
          <cell r="F36350">
            <v>0</v>
          </cell>
          <cell r="G36350" t="str">
            <v>CLOS</v>
          </cell>
          <cell r="H36350">
            <v>7</v>
          </cell>
          <cell r="I36350">
            <v>6.5</v>
          </cell>
        </row>
        <row r="36351">
          <cell r="A36351">
            <v>33038273958</v>
          </cell>
          <cell r="B36351" t="str">
            <v>VEGULLA RAGHUDEEP</v>
          </cell>
          <cell r="C36351">
            <v>0</v>
          </cell>
          <cell r="D36351">
            <v>0</v>
          </cell>
          <cell r="E36351">
            <v>0</v>
          </cell>
          <cell r="F36351">
            <v>0</v>
          </cell>
          <cell r="G36351" t="str">
            <v>CLOS</v>
          </cell>
          <cell r="H36351">
            <v>7</v>
          </cell>
          <cell r="I36351">
            <v>6.5</v>
          </cell>
        </row>
        <row r="36352">
          <cell r="A36352">
            <v>33321809604</v>
          </cell>
          <cell r="B36352" t="str">
            <v>VEGULLA RAGHUDEEP</v>
          </cell>
          <cell r="C36352">
            <v>0</v>
          </cell>
          <cell r="D36352">
            <v>0</v>
          </cell>
          <cell r="E36352">
            <v>0</v>
          </cell>
          <cell r="F36352">
            <v>0</v>
          </cell>
          <cell r="G36352" t="str">
            <v>CLOS</v>
          </cell>
          <cell r="H36352">
            <v>7</v>
          </cell>
          <cell r="I36352">
            <v>7.5</v>
          </cell>
        </row>
        <row r="36353">
          <cell r="A36353">
            <v>33330478205</v>
          </cell>
          <cell r="B36353" t="str">
            <v>VEGULLA RAGHUDEEP</v>
          </cell>
          <cell r="C36353">
            <v>0</v>
          </cell>
          <cell r="D36353">
            <v>0</v>
          </cell>
          <cell r="E36353">
            <v>0</v>
          </cell>
          <cell r="F36353">
            <v>0</v>
          </cell>
          <cell r="G36353" t="str">
            <v>CLOS</v>
          </cell>
          <cell r="H36353">
            <v>10</v>
          </cell>
          <cell r="I36353">
            <v>7.5</v>
          </cell>
        </row>
        <row r="36354">
          <cell r="A36354">
            <v>33378081985</v>
          </cell>
          <cell r="B36354" t="str">
            <v>VEGULLA RAGHUDEEP</v>
          </cell>
          <cell r="C36354">
            <v>0</v>
          </cell>
          <cell r="D36354">
            <v>0</v>
          </cell>
          <cell r="E36354">
            <v>0</v>
          </cell>
          <cell r="F36354">
            <v>0</v>
          </cell>
          <cell r="G36354" t="str">
            <v>CLOS</v>
          </cell>
          <cell r="H36354">
            <v>7</v>
          </cell>
          <cell r="I36354">
            <v>7.5</v>
          </cell>
        </row>
        <row r="36355">
          <cell r="A36355">
            <v>33428136192</v>
          </cell>
          <cell r="B36355" t="str">
            <v>VEGULLA RAGHUDEEP</v>
          </cell>
          <cell r="C36355">
            <v>0</v>
          </cell>
          <cell r="D36355">
            <v>0</v>
          </cell>
          <cell r="E36355">
            <v>0</v>
          </cell>
          <cell r="F36355">
            <v>0</v>
          </cell>
          <cell r="G36355" t="str">
            <v>CLOS</v>
          </cell>
          <cell r="H36355">
            <v>8</v>
          </cell>
          <cell r="I36355">
            <v>7.5</v>
          </cell>
        </row>
        <row r="36356">
          <cell r="A36356">
            <v>33614351119</v>
          </cell>
          <cell r="B36356" t="str">
            <v>VEGULLA RAGHUDEEP</v>
          </cell>
          <cell r="C36356">
            <v>0</v>
          </cell>
          <cell r="D36356">
            <v>0</v>
          </cell>
          <cell r="E36356">
            <v>0</v>
          </cell>
          <cell r="F36356">
            <v>0</v>
          </cell>
          <cell r="G36356" t="str">
            <v>CLOS</v>
          </cell>
          <cell r="H36356">
            <v>10</v>
          </cell>
          <cell r="I36356">
            <v>7.5</v>
          </cell>
        </row>
        <row r="36357">
          <cell r="A36357">
            <v>31091194180</v>
          </cell>
          <cell r="B36357" t="str">
            <v>VEGULLA RAMANI DEVI</v>
          </cell>
          <cell r="C36357">
            <v>1019.635731822829</v>
          </cell>
          <cell r="D36357">
            <v>0</v>
          </cell>
          <cell r="E36357">
            <v>0</v>
          </cell>
          <cell r="F36357">
            <v>0</v>
          </cell>
          <cell r="G36357" t="str">
            <v>OPEN</v>
          </cell>
          <cell r="H36357">
            <v>0</v>
          </cell>
          <cell r="I36357">
            <v>4</v>
          </cell>
        </row>
        <row r="36358">
          <cell r="A36358">
            <v>33486948989</v>
          </cell>
          <cell r="B36358" t="str">
            <v>VEGULLA SARMA  DEVI</v>
          </cell>
          <cell r="C36358">
            <v>751.99907180752598</v>
          </cell>
          <cell r="D36358">
            <v>0</v>
          </cell>
          <cell r="E36358">
            <v>0</v>
          </cell>
          <cell r="F36358">
            <v>0</v>
          </cell>
          <cell r="G36358" t="str">
            <v>OPEN</v>
          </cell>
          <cell r="H36358">
            <v>0</v>
          </cell>
          <cell r="I36358">
            <v>4</v>
          </cell>
        </row>
        <row r="36359">
          <cell r="A36359">
            <v>32345159777</v>
          </cell>
          <cell r="B36359" t="str">
            <v>VEGULLA SIRISHA</v>
          </cell>
          <cell r="C36359">
            <v>1549.2691600696683</v>
          </cell>
          <cell r="D36359">
            <v>0</v>
          </cell>
          <cell r="E36359">
            <v>0</v>
          </cell>
          <cell r="F36359">
            <v>0</v>
          </cell>
          <cell r="G36359" t="str">
            <v>OPEN</v>
          </cell>
          <cell r="H36359">
            <v>0</v>
          </cell>
          <cell r="I36359">
            <v>4</v>
          </cell>
        </row>
        <row r="36360">
          <cell r="A36360">
            <v>33513420305</v>
          </cell>
          <cell r="B36360" t="str">
            <v>VEGULLA SUNDARA MANIKYAMBHA</v>
          </cell>
          <cell r="C36360">
            <v>2820.006644757188</v>
          </cell>
          <cell r="D36360">
            <v>0</v>
          </cell>
          <cell r="E36360">
            <v>0</v>
          </cell>
          <cell r="F36360">
            <v>0</v>
          </cell>
          <cell r="G36360" t="str">
            <v>OPEN</v>
          </cell>
          <cell r="H36360">
            <v>0</v>
          </cell>
          <cell r="I36360">
            <v>4</v>
          </cell>
        </row>
        <row r="36361">
          <cell r="A36361">
            <v>32806581991</v>
          </cell>
          <cell r="B36361" t="str">
            <v>VEGULLA SURYA KANTHAM</v>
          </cell>
          <cell r="C36361">
            <v>524.49981041134606</v>
          </cell>
          <cell r="D36361">
            <v>0</v>
          </cell>
          <cell r="E36361">
            <v>0</v>
          </cell>
          <cell r="F36361">
            <v>0</v>
          </cell>
          <cell r="G36361" t="str">
            <v>DORM</v>
          </cell>
          <cell r="H36361">
            <v>0</v>
          </cell>
          <cell r="I36361">
            <v>4</v>
          </cell>
        </row>
        <row r="36362">
          <cell r="A36362">
            <v>30958558043</v>
          </cell>
          <cell r="B36362" t="str">
            <v>VEGULLA SURYA KRISHNA CHAITANY</v>
          </cell>
          <cell r="C36362">
            <v>18406.095663431366</v>
          </cell>
          <cell r="D36362">
            <v>0</v>
          </cell>
          <cell r="E36362">
            <v>0</v>
          </cell>
          <cell r="F36362">
            <v>0</v>
          </cell>
          <cell r="G36362" t="str">
            <v>OPEN</v>
          </cell>
          <cell r="H36362">
            <v>0</v>
          </cell>
          <cell r="I36362">
            <v>4</v>
          </cell>
        </row>
        <row r="36363">
          <cell r="A36363">
            <v>32658663509</v>
          </cell>
          <cell r="B36363" t="str">
            <v>VEGULLA SURYANARAYANA</v>
          </cell>
          <cell r="C36363">
            <v>1.0125478965470001</v>
          </cell>
          <cell r="D36363">
            <v>0</v>
          </cell>
          <cell r="E36363">
            <v>0</v>
          </cell>
          <cell r="F36363">
            <v>0</v>
          </cell>
          <cell r="G36363" t="str">
            <v>OPEN</v>
          </cell>
          <cell r="H36363">
            <v>0</v>
          </cell>
          <cell r="I36363">
            <v>4</v>
          </cell>
        </row>
        <row r="36364">
          <cell r="A36364">
            <v>33387656728</v>
          </cell>
          <cell r="B36364" t="str">
            <v>VEGULLA VENKATA MANIDEEP</v>
          </cell>
          <cell r="C36364">
            <v>1072.9868804918906</v>
          </cell>
          <cell r="D36364">
            <v>0</v>
          </cell>
          <cell r="E36364">
            <v>0</v>
          </cell>
          <cell r="F36364">
            <v>0</v>
          </cell>
          <cell r="G36364" t="str">
            <v>OPEN</v>
          </cell>
          <cell r="H36364">
            <v>0</v>
          </cell>
          <cell r="I36364">
            <v>4</v>
          </cell>
        </row>
        <row r="36365">
          <cell r="A36365">
            <v>31146840251</v>
          </cell>
          <cell r="B36365" t="str">
            <v xml:space="preserve">VEGULLA VENKATA SARMA </v>
          </cell>
          <cell r="C36365">
            <v>1155.3171499601272</v>
          </cell>
          <cell r="D36365">
            <v>0</v>
          </cell>
          <cell r="E36365">
            <v>0</v>
          </cell>
          <cell r="F36365">
            <v>0</v>
          </cell>
          <cell r="G36365" t="str">
            <v>OPEN</v>
          </cell>
          <cell r="H36365">
            <v>0</v>
          </cell>
          <cell r="I36365">
            <v>4</v>
          </cell>
        </row>
        <row r="36366">
          <cell r="A36366">
            <v>32630688242</v>
          </cell>
          <cell r="B36366" t="str">
            <v xml:space="preserve">VEGULLA VENKATA SARMA </v>
          </cell>
          <cell r="C36366">
            <v>304356.27408798452</v>
          </cell>
          <cell r="D36366">
            <v>0</v>
          </cell>
          <cell r="E36366">
            <v>0</v>
          </cell>
          <cell r="F36366">
            <v>0</v>
          </cell>
          <cell r="G36366" t="str">
            <v>OPEN</v>
          </cell>
          <cell r="H36366">
            <v>0</v>
          </cell>
          <cell r="I36366">
            <v>4</v>
          </cell>
        </row>
        <row r="36367">
          <cell r="A36367">
            <v>10796793644</v>
          </cell>
          <cell r="B36367" t="str">
            <v>VEKATA N R KUMAR GIRICHATARATI</v>
          </cell>
          <cell r="C36367">
            <v>2078.7810825689221</v>
          </cell>
          <cell r="D36367">
            <v>0</v>
          </cell>
          <cell r="E36367">
            <v>0</v>
          </cell>
          <cell r="F36367">
            <v>0</v>
          </cell>
          <cell r="G36367" t="str">
            <v>UNCL</v>
          </cell>
          <cell r="H36367">
            <v>0</v>
          </cell>
          <cell r="I36367">
            <v>4</v>
          </cell>
        </row>
        <row r="36368">
          <cell r="A36368">
            <v>30743820902</v>
          </cell>
          <cell r="B36368" t="str">
            <v>VEKATESWARLU ADAPAKA</v>
          </cell>
          <cell r="C36368">
            <v>90.764793446473092</v>
          </cell>
          <cell r="D36368">
            <v>0</v>
          </cell>
          <cell r="E36368">
            <v>0</v>
          </cell>
          <cell r="F36368">
            <v>0</v>
          </cell>
          <cell r="G36368" t="str">
            <v>OPEN</v>
          </cell>
          <cell r="H36368">
            <v>0</v>
          </cell>
          <cell r="I36368">
            <v>4</v>
          </cell>
        </row>
        <row r="36369">
          <cell r="A36369">
            <v>33512611120</v>
          </cell>
          <cell r="B36369" t="str">
            <v>VEKATESWARLU ADAPAKA</v>
          </cell>
          <cell r="C36369">
            <v>313889.84792957001</v>
          </cell>
          <cell r="D36369">
            <v>0</v>
          </cell>
          <cell r="E36369">
            <v>0</v>
          </cell>
          <cell r="F36369">
            <v>0</v>
          </cell>
          <cell r="G36369" t="str">
            <v>OPEN</v>
          </cell>
          <cell r="H36369">
            <v>1096</v>
          </cell>
          <cell r="I36369">
            <v>9</v>
          </cell>
        </row>
        <row r="36370">
          <cell r="A36370">
            <v>32583498605</v>
          </cell>
          <cell r="B36370" t="str">
            <v>VEKULA VENKATESH</v>
          </cell>
          <cell r="C36370">
            <v>2.0250957930940001</v>
          </cell>
          <cell r="D36370">
            <v>0</v>
          </cell>
          <cell r="E36370">
            <v>0</v>
          </cell>
          <cell r="F36370">
            <v>0</v>
          </cell>
          <cell r="G36370" t="str">
            <v>DORM</v>
          </cell>
          <cell r="H36370">
            <v>0</v>
          </cell>
          <cell r="I36370">
            <v>4</v>
          </cell>
        </row>
        <row r="36371">
          <cell r="A36371">
            <v>31094054900</v>
          </cell>
          <cell r="B36371" t="str">
            <v>VELAGA RAAGHAVAMMA</v>
          </cell>
          <cell r="C36371">
            <v>4.0501915861880002</v>
          </cell>
          <cell r="D36371">
            <v>0</v>
          </cell>
          <cell r="E36371">
            <v>0</v>
          </cell>
          <cell r="F36371">
            <v>0</v>
          </cell>
          <cell r="G36371" t="str">
            <v>OPEN</v>
          </cell>
          <cell r="H36371">
            <v>0</v>
          </cell>
          <cell r="I36371">
            <v>4</v>
          </cell>
        </row>
        <row r="36372">
          <cell r="A36372">
            <v>31081920647</v>
          </cell>
          <cell r="B36372" t="str">
            <v>VELAGA VIRAMMA</v>
          </cell>
          <cell r="C36372">
            <v>5.0627394827350001</v>
          </cell>
          <cell r="D36372">
            <v>0</v>
          </cell>
          <cell r="E36372">
            <v>0</v>
          </cell>
          <cell r="F36372">
            <v>0</v>
          </cell>
          <cell r="G36372" t="str">
            <v>OPEN</v>
          </cell>
          <cell r="H36372">
            <v>0</v>
          </cell>
          <cell r="I36372">
            <v>4</v>
          </cell>
        </row>
        <row r="36373">
          <cell r="A36373">
            <v>31094054514</v>
          </cell>
          <cell r="B36373" t="str">
            <v>VELAGA VIRARAAGHAVAREDDI</v>
          </cell>
          <cell r="C36373">
            <v>4.0501915861880002</v>
          </cell>
          <cell r="D36373">
            <v>0</v>
          </cell>
          <cell r="E36373">
            <v>0</v>
          </cell>
          <cell r="F36373">
            <v>0</v>
          </cell>
          <cell r="G36373" t="str">
            <v>OPEN</v>
          </cell>
          <cell r="H36373">
            <v>0</v>
          </cell>
          <cell r="I36373">
            <v>4</v>
          </cell>
        </row>
        <row r="36374">
          <cell r="A36374">
            <v>31005951235</v>
          </cell>
          <cell r="B36374" t="str">
            <v>VELAGADA VENKATA RAMANA</v>
          </cell>
          <cell r="C36374">
            <v>20814.947109316679</v>
          </cell>
          <cell r="D36374">
            <v>0</v>
          </cell>
          <cell r="E36374">
            <v>0</v>
          </cell>
          <cell r="F36374">
            <v>0</v>
          </cell>
          <cell r="G36374" t="str">
            <v>OPEN</v>
          </cell>
          <cell r="H36374">
            <v>1827</v>
          </cell>
          <cell r="I36374">
            <v>9.25</v>
          </cell>
        </row>
        <row r="36375">
          <cell r="A36375">
            <v>31041963214</v>
          </cell>
          <cell r="B36375" t="str">
            <v>VELAGADA VENKATA RAMANA</v>
          </cell>
          <cell r="C36375">
            <v>0</v>
          </cell>
          <cell r="D36375">
            <v>0</v>
          </cell>
          <cell r="E36375">
            <v>0</v>
          </cell>
          <cell r="F36375">
            <v>0</v>
          </cell>
          <cell r="G36375" t="str">
            <v>CLOS</v>
          </cell>
          <cell r="H36375">
            <v>731</v>
          </cell>
          <cell r="I36375">
            <v>9.25</v>
          </cell>
        </row>
        <row r="36376">
          <cell r="A36376">
            <v>31181561026</v>
          </cell>
          <cell r="B36376" t="str">
            <v>VELAGADA VENKATA RAMANA</v>
          </cell>
          <cell r="C36376">
            <v>0</v>
          </cell>
          <cell r="D36376">
            <v>0</v>
          </cell>
          <cell r="E36376">
            <v>0</v>
          </cell>
          <cell r="F36376">
            <v>0</v>
          </cell>
          <cell r="G36376" t="str">
            <v>CLOS</v>
          </cell>
          <cell r="H36376">
            <v>366</v>
          </cell>
          <cell r="I36376">
            <v>9</v>
          </cell>
        </row>
        <row r="36377">
          <cell r="A36377">
            <v>32087755421</v>
          </cell>
          <cell r="B36377" t="str">
            <v>VELAGADA VENKATA RAMANA</v>
          </cell>
          <cell r="C36377">
            <v>19452.057640564417</v>
          </cell>
          <cell r="D36377">
            <v>0</v>
          </cell>
          <cell r="E36377">
            <v>0</v>
          </cell>
          <cell r="F36377">
            <v>0</v>
          </cell>
          <cell r="G36377" t="str">
            <v>OPEN</v>
          </cell>
          <cell r="H36377">
            <v>730</v>
          </cell>
          <cell r="I36377">
            <v>9</v>
          </cell>
        </row>
        <row r="36378">
          <cell r="A36378">
            <v>32148579025</v>
          </cell>
          <cell r="B36378" t="str">
            <v>VELAGADA VENKATA RAMANA</v>
          </cell>
          <cell r="C36378">
            <v>858.64061627185606</v>
          </cell>
          <cell r="D36378">
            <v>0</v>
          </cell>
          <cell r="E36378">
            <v>0</v>
          </cell>
          <cell r="F36378">
            <v>0</v>
          </cell>
          <cell r="G36378" t="str">
            <v>OPEN</v>
          </cell>
          <cell r="H36378">
            <v>0</v>
          </cell>
          <cell r="I36378">
            <v>4</v>
          </cell>
        </row>
        <row r="36379">
          <cell r="A36379">
            <v>32148703702</v>
          </cell>
          <cell r="B36379" t="str">
            <v>VELAGADA VENKATA RAMANA</v>
          </cell>
          <cell r="C36379">
            <v>7087.8352758290002</v>
          </cell>
          <cell r="D36379">
            <v>0</v>
          </cell>
          <cell r="E36379">
            <v>0</v>
          </cell>
          <cell r="F36379">
            <v>0</v>
          </cell>
          <cell r="G36379" t="str">
            <v>OPEN</v>
          </cell>
          <cell r="H36379">
            <v>1827</v>
          </cell>
          <cell r="I36379">
            <v>9.25</v>
          </cell>
        </row>
        <row r="36380">
          <cell r="A36380">
            <v>32220878873</v>
          </cell>
          <cell r="B36380" t="str">
            <v>VELAGADA VENKATA RAMANA</v>
          </cell>
          <cell r="C36380">
            <v>17213.314241299002</v>
          </cell>
          <cell r="D36380">
            <v>0</v>
          </cell>
          <cell r="E36380">
            <v>0</v>
          </cell>
          <cell r="F36380">
            <v>0</v>
          </cell>
          <cell r="G36380" t="str">
            <v>OPEN</v>
          </cell>
          <cell r="H36380">
            <v>2922</v>
          </cell>
          <cell r="I36380">
            <v>9.25</v>
          </cell>
        </row>
        <row r="36381">
          <cell r="A36381">
            <v>32321632462</v>
          </cell>
          <cell r="B36381" t="str">
            <v>VELAGADA VENKATA RAMANA</v>
          </cell>
          <cell r="C36381">
            <v>12150.574758564</v>
          </cell>
          <cell r="D36381">
            <v>0</v>
          </cell>
          <cell r="E36381">
            <v>0</v>
          </cell>
          <cell r="F36381">
            <v>0</v>
          </cell>
          <cell r="G36381" t="str">
            <v>OPEN</v>
          </cell>
          <cell r="H36381">
            <v>1065</v>
          </cell>
          <cell r="I36381">
            <v>9</v>
          </cell>
        </row>
        <row r="36382">
          <cell r="A36382">
            <v>32413542256</v>
          </cell>
          <cell r="B36382" t="str">
            <v>VELAGADA VENKATA RAMANA</v>
          </cell>
          <cell r="C36382">
            <v>12150.574758564</v>
          </cell>
          <cell r="D36382">
            <v>0</v>
          </cell>
          <cell r="E36382">
            <v>0</v>
          </cell>
          <cell r="F36382">
            <v>0</v>
          </cell>
          <cell r="G36382" t="str">
            <v>OPEN</v>
          </cell>
          <cell r="H36382">
            <v>2922</v>
          </cell>
          <cell r="I36382">
            <v>8.75</v>
          </cell>
        </row>
        <row r="36383">
          <cell r="A36383">
            <v>32635677609</v>
          </cell>
          <cell r="B36383" t="str">
            <v>VELAGADA VENKATA RAMANA</v>
          </cell>
          <cell r="C36383">
            <v>20250.95793094</v>
          </cell>
          <cell r="D36383">
            <v>0</v>
          </cell>
          <cell r="E36383">
            <v>0</v>
          </cell>
          <cell r="F36383">
            <v>0</v>
          </cell>
          <cell r="G36383" t="str">
            <v>OPEN</v>
          </cell>
          <cell r="H36383">
            <v>3103</v>
          </cell>
          <cell r="I36383">
            <v>8.5</v>
          </cell>
        </row>
        <row r="36384">
          <cell r="A36384">
            <v>32732355863</v>
          </cell>
          <cell r="B36384" t="str">
            <v>VELAGADA VENKATA RAMANA</v>
          </cell>
          <cell r="C36384">
            <v>27338.793206769002</v>
          </cell>
          <cell r="D36384">
            <v>0</v>
          </cell>
          <cell r="E36384">
            <v>0</v>
          </cell>
          <cell r="F36384">
            <v>0</v>
          </cell>
          <cell r="G36384" t="str">
            <v>OPEN</v>
          </cell>
          <cell r="H36384">
            <v>3012</v>
          </cell>
          <cell r="I36384">
            <v>8.5</v>
          </cell>
        </row>
        <row r="36385">
          <cell r="A36385">
            <v>32878165648</v>
          </cell>
          <cell r="B36385" t="str">
            <v>VELAGADA VENKATA RAMANA</v>
          </cell>
          <cell r="C36385">
            <v>49614.846930803003</v>
          </cell>
          <cell r="D36385">
            <v>0</v>
          </cell>
          <cell r="E36385">
            <v>0</v>
          </cell>
          <cell r="F36385">
            <v>0</v>
          </cell>
          <cell r="G36385" t="str">
            <v>OPEN</v>
          </cell>
          <cell r="H36385">
            <v>2953</v>
          </cell>
          <cell r="I36385">
            <v>8.75</v>
          </cell>
        </row>
        <row r="36386">
          <cell r="A36386">
            <v>32282872585</v>
          </cell>
          <cell r="B36386" t="str">
            <v>VELAGADA VENKATARAMANA VELAGAD</v>
          </cell>
          <cell r="C36386">
            <v>572.89959986629253</v>
          </cell>
          <cell r="D36386">
            <v>0</v>
          </cell>
          <cell r="E36386">
            <v>0</v>
          </cell>
          <cell r="F36386">
            <v>0</v>
          </cell>
          <cell r="G36386" t="str">
            <v>OPEN</v>
          </cell>
          <cell r="H36386">
            <v>0</v>
          </cell>
          <cell r="I36386">
            <v>4</v>
          </cell>
        </row>
        <row r="36387">
          <cell r="A36387">
            <v>32336090882</v>
          </cell>
          <cell r="B36387" t="str">
            <v>VELAGADA VENKATARAMANA VELAGAD</v>
          </cell>
          <cell r="C36387">
            <v>0</v>
          </cell>
          <cell r="D36387">
            <v>0</v>
          </cell>
          <cell r="E36387">
            <v>0</v>
          </cell>
          <cell r="F36387">
            <v>0</v>
          </cell>
          <cell r="G36387" t="str">
            <v>OPEN</v>
          </cell>
          <cell r="H36387">
            <v>0</v>
          </cell>
          <cell r="I36387">
            <v>4</v>
          </cell>
        </row>
        <row r="36388">
          <cell r="A36388">
            <v>32672898160</v>
          </cell>
          <cell r="B36388" t="str">
            <v>VELAGADURTHI GIRINIVASU</v>
          </cell>
          <cell r="C36388">
            <v>1752.7204089228571</v>
          </cell>
          <cell r="D36388">
            <v>0</v>
          </cell>
          <cell r="E36388">
            <v>0</v>
          </cell>
          <cell r="F36388">
            <v>0</v>
          </cell>
          <cell r="G36388" t="str">
            <v>OPEN</v>
          </cell>
          <cell r="H36388">
            <v>0</v>
          </cell>
          <cell r="I36388">
            <v>4</v>
          </cell>
        </row>
        <row r="36389">
          <cell r="A36389">
            <v>32437621345</v>
          </cell>
          <cell r="B36389" t="str">
            <v>VELAGADURTHI VENKATESWARLU</v>
          </cell>
          <cell r="C36389">
            <v>553.86369941120904</v>
          </cell>
          <cell r="D36389">
            <v>0</v>
          </cell>
          <cell r="E36389">
            <v>0</v>
          </cell>
          <cell r="F36389">
            <v>0</v>
          </cell>
          <cell r="G36389" t="str">
            <v>OPEN</v>
          </cell>
          <cell r="H36389">
            <v>0</v>
          </cell>
          <cell r="I36389">
            <v>4</v>
          </cell>
        </row>
        <row r="36390">
          <cell r="A36390">
            <v>32274745852</v>
          </cell>
          <cell r="B36390" t="str">
            <v>VELAGALA  SURYAMMA V</v>
          </cell>
          <cell r="C36390">
            <v>105.30498124088801</v>
          </cell>
          <cell r="D36390">
            <v>0</v>
          </cell>
          <cell r="E36390">
            <v>0</v>
          </cell>
          <cell r="F36390">
            <v>0</v>
          </cell>
          <cell r="G36390" t="str">
            <v>OPEN</v>
          </cell>
          <cell r="H36390">
            <v>0</v>
          </cell>
          <cell r="I36390">
            <v>4</v>
          </cell>
        </row>
        <row r="36391">
          <cell r="A36391">
            <v>32453629810</v>
          </cell>
          <cell r="B36391" t="str">
            <v>VELAGALA AADILAXMI V</v>
          </cell>
          <cell r="C36391">
            <v>131.63122655111002</v>
          </cell>
          <cell r="D36391">
            <v>0</v>
          </cell>
          <cell r="E36391">
            <v>0</v>
          </cell>
          <cell r="F36391">
            <v>0</v>
          </cell>
          <cell r="G36391" t="str">
            <v>OPEN</v>
          </cell>
          <cell r="H36391">
            <v>0</v>
          </cell>
          <cell r="I36391">
            <v>4</v>
          </cell>
        </row>
        <row r="36392">
          <cell r="A36392">
            <v>32453630133</v>
          </cell>
          <cell r="B36392" t="str">
            <v>VELAGALA BAPI REDDY V</v>
          </cell>
          <cell r="C36392">
            <v>0</v>
          </cell>
          <cell r="D36392">
            <v>0</v>
          </cell>
          <cell r="E36392">
            <v>0</v>
          </cell>
          <cell r="F36392">
            <v>0</v>
          </cell>
          <cell r="G36392" t="str">
            <v>OPEN</v>
          </cell>
          <cell r="H36392">
            <v>0</v>
          </cell>
          <cell r="I36392">
            <v>4</v>
          </cell>
        </row>
        <row r="36393">
          <cell r="A36393">
            <v>32675891229</v>
          </cell>
          <cell r="B36393" t="str">
            <v>VELAGALA BAPI REDDY V</v>
          </cell>
          <cell r="C36393">
            <v>514.48571171449623</v>
          </cell>
          <cell r="D36393">
            <v>0</v>
          </cell>
          <cell r="E36393">
            <v>0</v>
          </cell>
          <cell r="F36393">
            <v>0</v>
          </cell>
          <cell r="G36393" t="str">
            <v>OPEN</v>
          </cell>
          <cell r="H36393">
            <v>0</v>
          </cell>
          <cell r="I36393">
            <v>4</v>
          </cell>
        </row>
        <row r="36394">
          <cell r="A36394">
            <v>32453636431</v>
          </cell>
          <cell r="B36394" t="str">
            <v>VELAGALA BHAVADU V</v>
          </cell>
          <cell r="C36394">
            <v>61.552786631092133</v>
          </cell>
          <cell r="D36394">
            <v>0</v>
          </cell>
          <cell r="E36394">
            <v>0</v>
          </cell>
          <cell r="F36394">
            <v>0</v>
          </cell>
          <cell r="G36394" t="str">
            <v>OPEN</v>
          </cell>
          <cell r="H36394">
            <v>0</v>
          </cell>
          <cell r="I36394">
            <v>4</v>
          </cell>
        </row>
        <row r="36395">
          <cell r="A36395">
            <v>32453631182</v>
          </cell>
          <cell r="B36395" t="str">
            <v>VELAGALA BRUNDAVATHI V</v>
          </cell>
          <cell r="C36395">
            <v>106.317529137435</v>
          </cell>
          <cell r="D36395">
            <v>0</v>
          </cell>
          <cell r="E36395">
            <v>0</v>
          </cell>
          <cell r="F36395">
            <v>0</v>
          </cell>
          <cell r="G36395" t="str">
            <v>OPEN</v>
          </cell>
          <cell r="H36395">
            <v>0</v>
          </cell>
          <cell r="I36395">
            <v>4</v>
          </cell>
        </row>
        <row r="36396">
          <cell r="A36396">
            <v>32453633010</v>
          </cell>
          <cell r="B36396" t="str">
            <v>VELAGALA BXYY V</v>
          </cell>
          <cell r="C36396">
            <v>54.677586413538002</v>
          </cell>
          <cell r="D36396">
            <v>0</v>
          </cell>
          <cell r="E36396">
            <v>0</v>
          </cell>
          <cell r="F36396">
            <v>0</v>
          </cell>
          <cell r="G36396" t="str">
            <v>OPEN</v>
          </cell>
          <cell r="H36396">
            <v>0</v>
          </cell>
          <cell r="I36396">
            <v>4</v>
          </cell>
        </row>
        <row r="36397">
          <cell r="A36397">
            <v>31094053543</v>
          </cell>
          <cell r="B36397" t="str">
            <v>VELAGALA CHAMDRAMMA</v>
          </cell>
          <cell r="C36397">
            <v>125.555939171828</v>
          </cell>
          <cell r="D36397">
            <v>0</v>
          </cell>
          <cell r="E36397">
            <v>0</v>
          </cell>
          <cell r="F36397">
            <v>0</v>
          </cell>
          <cell r="G36397" t="str">
            <v>OPEN</v>
          </cell>
          <cell r="H36397">
            <v>0</v>
          </cell>
          <cell r="I36397">
            <v>4</v>
          </cell>
        </row>
        <row r="36398">
          <cell r="A36398">
            <v>32212216832</v>
          </cell>
          <cell r="B36398" t="str">
            <v>VELAGALA CHANTAMMA V</v>
          </cell>
          <cell r="C36398">
            <v>69.906306777604897</v>
          </cell>
          <cell r="D36398">
            <v>0</v>
          </cell>
          <cell r="E36398">
            <v>0</v>
          </cell>
          <cell r="F36398">
            <v>0</v>
          </cell>
          <cell r="G36398" t="str">
            <v>OPEN</v>
          </cell>
          <cell r="H36398">
            <v>0</v>
          </cell>
          <cell r="I36398">
            <v>4</v>
          </cell>
        </row>
        <row r="36399">
          <cell r="A36399">
            <v>32453635132</v>
          </cell>
          <cell r="B36399" t="str">
            <v>VELAGALA CHINNA REDDY V</v>
          </cell>
          <cell r="C36399">
            <v>1169.9889689810932</v>
          </cell>
          <cell r="D36399">
            <v>0</v>
          </cell>
          <cell r="E36399">
            <v>0</v>
          </cell>
          <cell r="F36399">
            <v>0</v>
          </cell>
          <cell r="G36399" t="str">
            <v>OPEN</v>
          </cell>
          <cell r="H36399">
            <v>0</v>
          </cell>
          <cell r="I36399">
            <v>4</v>
          </cell>
        </row>
        <row r="36400">
          <cell r="A36400">
            <v>32731382106</v>
          </cell>
          <cell r="B36400" t="str">
            <v>VELAGALA DHARMA REDDY V</v>
          </cell>
          <cell r="C36400">
            <v>115.43046020635801</v>
          </cell>
          <cell r="D36400">
            <v>0</v>
          </cell>
          <cell r="E36400">
            <v>0</v>
          </cell>
          <cell r="F36400">
            <v>0</v>
          </cell>
          <cell r="G36400" t="str">
            <v>OPEN</v>
          </cell>
          <cell r="H36400">
            <v>0</v>
          </cell>
          <cell r="I36400">
            <v>4</v>
          </cell>
        </row>
        <row r="36401">
          <cell r="A36401">
            <v>31714513116</v>
          </cell>
          <cell r="B36401" t="str">
            <v>VELAGALA DURGA GIRINIVAS REDDY</v>
          </cell>
          <cell r="C36401">
            <v>5109.9647166299528</v>
          </cell>
          <cell r="D36401">
            <v>0</v>
          </cell>
          <cell r="E36401">
            <v>0</v>
          </cell>
          <cell r="F36401">
            <v>0</v>
          </cell>
          <cell r="G36401" t="str">
            <v>OPEN</v>
          </cell>
          <cell r="H36401">
            <v>0</v>
          </cell>
          <cell r="I36401">
            <v>4</v>
          </cell>
        </row>
        <row r="36402">
          <cell r="A36402">
            <v>32994831640</v>
          </cell>
          <cell r="B36402" t="str">
            <v>VELAGALA DURGA GIRINIVASA REDDY</v>
          </cell>
          <cell r="C36402">
            <v>35.439176379145003</v>
          </cell>
          <cell r="D36402">
            <v>0</v>
          </cell>
          <cell r="E36402">
            <v>0</v>
          </cell>
          <cell r="F36402">
            <v>0</v>
          </cell>
          <cell r="G36402" t="str">
            <v>OPEN</v>
          </cell>
          <cell r="H36402">
            <v>0</v>
          </cell>
          <cell r="I36402">
            <v>4</v>
          </cell>
        </row>
        <row r="36403">
          <cell r="A36403">
            <v>32274746221</v>
          </cell>
          <cell r="B36403" t="str">
            <v>VELAGALA GAVI REDDY V</v>
          </cell>
          <cell r="C36403">
            <v>113.40536441326401</v>
          </cell>
          <cell r="D36403">
            <v>0</v>
          </cell>
          <cell r="E36403">
            <v>0</v>
          </cell>
          <cell r="F36403">
            <v>0</v>
          </cell>
          <cell r="G36403" t="str">
            <v>OPEN</v>
          </cell>
          <cell r="H36403">
            <v>0</v>
          </cell>
          <cell r="I36403">
            <v>4</v>
          </cell>
        </row>
        <row r="36404">
          <cell r="A36404">
            <v>32453631874</v>
          </cell>
          <cell r="B36404" t="str">
            <v>VELAGALA HAYMAVATHI V</v>
          </cell>
          <cell r="C36404">
            <v>131.41859149283513</v>
          </cell>
          <cell r="D36404">
            <v>0</v>
          </cell>
          <cell r="E36404">
            <v>0</v>
          </cell>
          <cell r="F36404">
            <v>0</v>
          </cell>
          <cell r="G36404" t="str">
            <v>OPEN</v>
          </cell>
          <cell r="H36404">
            <v>0</v>
          </cell>
          <cell r="I36404">
            <v>4</v>
          </cell>
        </row>
        <row r="36405">
          <cell r="A36405">
            <v>30606777769</v>
          </cell>
          <cell r="B36405" t="str">
            <v>Velagala Kamala</v>
          </cell>
          <cell r="C36405">
            <v>4.0501915861880002</v>
          </cell>
          <cell r="D36405">
            <v>0</v>
          </cell>
          <cell r="E36405">
            <v>0</v>
          </cell>
          <cell r="F36405">
            <v>0</v>
          </cell>
          <cell r="G36405" t="str">
            <v>OPEN</v>
          </cell>
          <cell r="H36405">
            <v>0</v>
          </cell>
          <cell r="I36405">
            <v>4</v>
          </cell>
        </row>
        <row r="36406">
          <cell r="A36406">
            <v>32466201257</v>
          </cell>
          <cell r="B36406" t="str">
            <v>VELAGALA KANAKA V</v>
          </cell>
          <cell r="C36406">
            <v>440.45833499794503</v>
          </cell>
          <cell r="D36406">
            <v>0</v>
          </cell>
          <cell r="E36406">
            <v>0</v>
          </cell>
          <cell r="F36406">
            <v>0</v>
          </cell>
          <cell r="G36406" t="str">
            <v>OPEN</v>
          </cell>
          <cell r="H36406">
            <v>0</v>
          </cell>
          <cell r="I36406">
            <v>4</v>
          </cell>
        </row>
        <row r="36407">
          <cell r="A36407">
            <v>32453628330</v>
          </cell>
          <cell r="B36407" t="str">
            <v>VELAGALA LAXMI V</v>
          </cell>
          <cell r="C36407">
            <v>211.622510378323</v>
          </cell>
          <cell r="D36407">
            <v>0</v>
          </cell>
          <cell r="E36407">
            <v>0</v>
          </cell>
          <cell r="F36407">
            <v>0</v>
          </cell>
          <cell r="G36407" t="str">
            <v>OPEN</v>
          </cell>
          <cell r="H36407">
            <v>0</v>
          </cell>
          <cell r="I36407">
            <v>4</v>
          </cell>
        </row>
        <row r="36408">
          <cell r="A36408">
            <v>31081920692</v>
          </cell>
          <cell r="B36408" t="str">
            <v>VELAGALA MAMGAYAMMA</v>
          </cell>
          <cell r="C36408">
            <v>3.0376436896410004</v>
          </cell>
          <cell r="D36408">
            <v>0</v>
          </cell>
          <cell r="E36408">
            <v>0</v>
          </cell>
          <cell r="F36408">
            <v>0</v>
          </cell>
          <cell r="G36408" t="str">
            <v>OPEN</v>
          </cell>
          <cell r="H36408">
            <v>0</v>
          </cell>
          <cell r="I36408">
            <v>4</v>
          </cell>
        </row>
        <row r="36409">
          <cell r="A36409">
            <v>31094052313</v>
          </cell>
          <cell r="B36409" t="str">
            <v>VELAGALA MANGAYAMMA</v>
          </cell>
          <cell r="C36409">
            <v>7.0878352758290006</v>
          </cell>
          <cell r="D36409">
            <v>0</v>
          </cell>
          <cell r="E36409">
            <v>0</v>
          </cell>
          <cell r="F36409">
            <v>0</v>
          </cell>
          <cell r="G36409" t="str">
            <v>OPEN</v>
          </cell>
          <cell r="H36409">
            <v>0</v>
          </cell>
          <cell r="I36409">
            <v>4</v>
          </cell>
        </row>
        <row r="36410">
          <cell r="A36410">
            <v>32274745308</v>
          </cell>
          <cell r="B36410" t="str">
            <v>VELAGALA MANGAYAMMA V</v>
          </cell>
          <cell r="C36410">
            <v>2.0250957930940001</v>
          </cell>
          <cell r="D36410">
            <v>0</v>
          </cell>
          <cell r="E36410">
            <v>0</v>
          </cell>
          <cell r="F36410">
            <v>0</v>
          </cell>
          <cell r="G36410" t="str">
            <v>OPEN</v>
          </cell>
          <cell r="H36410">
            <v>0</v>
          </cell>
          <cell r="I36410">
            <v>4</v>
          </cell>
        </row>
        <row r="36411">
          <cell r="A36411">
            <v>32274746049</v>
          </cell>
          <cell r="B36411" t="str">
            <v>VELAGALA MANGAYAMMA V</v>
          </cell>
          <cell r="C36411">
            <v>231.34694340305856</v>
          </cell>
          <cell r="D36411">
            <v>0</v>
          </cell>
          <cell r="E36411">
            <v>0</v>
          </cell>
          <cell r="F36411">
            <v>0</v>
          </cell>
          <cell r="G36411" t="str">
            <v>OPEN</v>
          </cell>
          <cell r="H36411">
            <v>0</v>
          </cell>
          <cell r="I36411">
            <v>4</v>
          </cell>
        </row>
        <row r="36412">
          <cell r="A36412">
            <v>32731381362</v>
          </cell>
          <cell r="B36412" t="str">
            <v>VELAGALA MANGAYAMMA V</v>
          </cell>
          <cell r="C36412">
            <v>203.48162529008513</v>
          </cell>
          <cell r="D36412">
            <v>0</v>
          </cell>
          <cell r="E36412">
            <v>0</v>
          </cell>
          <cell r="F36412">
            <v>0</v>
          </cell>
          <cell r="G36412" t="str">
            <v>OPEN</v>
          </cell>
          <cell r="H36412">
            <v>0</v>
          </cell>
          <cell r="I36412">
            <v>4</v>
          </cell>
        </row>
        <row r="36413">
          <cell r="A36413">
            <v>32336088171</v>
          </cell>
          <cell r="B36413" t="str">
            <v>VELAGALA MANGAYAMMA VELAGALA</v>
          </cell>
          <cell r="C36413">
            <v>0</v>
          </cell>
          <cell r="D36413">
            <v>0</v>
          </cell>
          <cell r="E36413">
            <v>0</v>
          </cell>
          <cell r="F36413">
            <v>0</v>
          </cell>
          <cell r="G36413" t="str">
            <v>OPEN</v>
          </cell>
          <cell r="H36413">
            <v>0</v>
          </cell>
          <cell r="I36413">
            <v>4</v>
          </cell>
        </row>
        <row r="36414">
          <cell r="A36414">
            <v>31722056044</v>
          </cell>
          <cell r="B36414" t="str">
            <v>VELAGALA MANYAM</v>
          </cell>
          <cell r="C36414">
            <v>1561.3083545596123</v>
          </cell>
          <cell r="D36414">
            <v>0</v>
          </cell>
          <cell r="E36414">
            <v>0</v>
          </cell>
          <cell r="F36414">
            <v>0</v>
          </cell>
          <cell r="G36414" t="str">
            <v>OPEN</v>
          </cell>
          <cell r="H36414">
            <v>0</v>
          </cell>
          <cell r="I36414">
            <v>4</v>
          </cell>
        </row>
        <row r="36415">
          <cell r="A36415">
            <v>32336087698</v>
          </cell>
          <cell r="B36415" t="str">
            <v>VELAGALA MANYAM V</v>
          </cell>
          <cell r="C36415">
            <v>33.414080586051</v>
          </cell>
          <cell r="D36415">
            <v>0</v>
          </cell>
          <cell r="E36415">
            <v>0</v>
          </cell>
          <cell r="F36415">
            <v>0</v>
          </cell>
          <cell r="G36415" t="str">
            <v>OPEN</v>
          </cell>
          <cell r="H36415">
            <v>0</v>
          </cell>
          <cell r="I36415">
            <v>4</v>
          </cell>
        </row>
        <row r="36416">
          <cell r="A36416">
            <v>32924012103</v>
          </cell>
          <cell r="B36416" t="str">
            <v>VELAGALA MANYAM V</v>
          </cell>
          <cell r="C36416">
            <v>10125.47896547</v>
          </cell>
          <cell r="D36416">
            <v>0</v>
          </cell>
          <cell r="E36416">
            <v>0</v>
          </cell>
          <cell r="F36416">
            <v>0</v>
          </cell>
          <cell r="G36416" t="str">
            <v>OPEN</v>
          </cell>
          <cell r="H36416">
            <v>365</v>
          </cell>
          <cell r="I36416">
            <v>8.75</v>
          </cell>
        </row>
        <row r="36417">
          <cell r="A36417">
            <v>31282179608</v>
          </cell>
          <cell r="B36417" t="str">
            <v>VELAGALA MANYANARAYANA REDDY</v>
          </cell>
          <cell r="C36417">
            <v>11060.566947931155</v>
          </cell>
          <cell r="D36417">
            <v>0</v>
          </cell>
          <cell r="E36417">
            <v>0</v>
          </cell>
          <cell r="F36417">
            <v>0</v>
          </cell>
          <cell r="G36417" t="str">
            <v>OPEN</v>
          </cell>
          <cell r="H36417">
            <v>0</v>
          </cell>
          <cell r="I36417">
            <v>4</v>
          </cell>
        </row>
        <row r="36418">
          <cell r="A36418">
            <v>32282869130</v>
          </cell>
          <cell r="B36418" t="str">
            <v>VELAGALA MANYANARAYANA REDDY V</v>
          </cell>
          <cell r="C36418">
            <v>161.08624486166224</v>
          </cell>
          <cell r="D36418">
            <v>0</v>
          </cell>
          <cell r="E36418">
            <v>0</v>
          </cell>
          <cell r="F36418">
            <v>0</v>
          </cell>
          <cell r="G36418" t="str">
            <v>OPEN</v>
          </cell>
          <cell r="H36418">
            <v>0</v>
          </cell>
          <cell r="I36418">
            <v>4</v>
          </cell>
        </row>
        <row r="36419">
          <cell r="A36419">
            <v>32589747862</v>
          </cell>
          <cell r="B36419" t="str">
            <v>VELAGALA MANYANARAYANA REDDY V</v>
          </cell>
          <cell r="C36419">
            <v>105.30498124088801</v>
          </cell>
          <cell r="D36419">
            <v>0</v>
          </cell>
          <cell r="E36419">
            <v>0</v>
          </cell>
          <cell r="F36419">
            <v>0</v>
          </cell>
          <cell r="G36419" t="str">
            <v>OPEN</v>
          </cell>
          <cell r="H36419">
            <v>0</v>
          </cell>
          <cell r="I36419">
            <v>4</v>
          </cell>
        </row>
        <row r="36420">
          <cell r="A36420">
            <v>32761918620</v>
          </cell>
          <cell r="B36420" t="str">
            <v>VELAGALA MANYANARAYANA REDDY V</v>
          </cell>
          <cell r="C36420">
            <v>495.13592141148303</v>
          </cell>
          <cell r="D36420">
            <v>0</v>
          </cell>
          <cell r="E36420">
            <v>0</v>
          </cell>
          <cell r="F36420">
            <v>0</v>
          </cell>
          <cell r="G36420" t="str">
            <v>OPEN</v>
          </cell>
          <cell r="H36420">
            <v>0</v>
          </cell>
          <cell r="I36420">
            <v>4</v>
          </cell>
        </row>
        <row r="36421">
          <cell r="A36421">
            <v>32212216967</v>
          </cell>
          <cell r="B36421" t="str">
            <v>VELAGALA MANYAVATHI V</v>
          </cell>
          <cell r="C36421">
            <v>211.622510378323</v>
          </cell>
          <cell r="D36421">
            <v>0</v>
          </cell>
          <cell r="E36421">
            <v>0</v>
          </cell>
          <cell r="F36421">
            <v>0</v>
          </cell>
          <cell r="G36421" t="str">
            <v>OPEN</v>
          </cell>
          <cell r="H36421">
            <v>0</v>
          </cell>
          <cell r="I36421">
            <v>4</v>
          </cell>
        </row>
        <row r="36422">
          <cell r="A36422">
            <v>32306826375</v>
          </cell>
          <cell r="B36422" t="str">
            <v>VELAGALA MANYAVATHI V</v>
          </cell>
          <cell r="C36422">
            <v>53.665038516991004</v>
          </cell>
          <cell r="D36422">
            <v>0</v>
          </cell>
          <cell r="E36422">
            <v>0</v>
          </cell>
          <cell r="F36422">
            <v>0</v>
          </cell>
          <cell r="G36422" t="str">
            <v>OPEN</v>
          </cell>
          <cell r="H36422">
            <v>0</v>
          </cell>
          <cell r="I36422">
            <v>4</v>
          </cell>
        </row>
        <row r="36423">
          <cell r="A36423">
            <v>32453629377</v>
          </cell>
          <cell r="B36423" t="str">
            <v>VELAGALA MANYAVATHI V</v>
          </cell>
          <cell r="C36423">
            <v>771.28810923674632</v>
          </cell>
          <cell r="D36423">
            <v>0</v>
          </cell>
          <cell r="E36423">
            <v>0</v>
          </cell>
          <cell r="F36423">
            <v>0</v>
          </cell>
          <cell r="G36423" t="str">
            <v>OPEN</v>
          </cell>
          <cell r="H36423">
            <v>0</v>
          </cell>
          <cell r="I36423">
            <v>4</v>
          </cell>
        </row>
        <row r="36424">
          <cell r="A36424">
            <v>32453635018</v>
          </cell>
          <cell r="B36424" t="str">
            <v>VELAGALA MANYAVATHI V</v>
          </cell>
          <cell r="C36424">
            <v>113.40536441326401</v>
          </cell>
          <cell r="D36424">
            <v>0</v>
          </cell>
          <cell r="E36424">
            <v>0</v>
          </cell>
          <cell r="F36424">
            <v>0</v>
          </cell>
          <cell r="G36424" t="str">
            <v>OPEN</v>
          </cell>
          <cell r="H36424">
            <v>0</v>
          </cell>
          <cell r="I36424">
            <v>4</v>
          </cell>
        </row>
        <row r="36425">
          <cell r="A36425">
            <v>32949028828</v>
          </cell>
          <cell r="B36425" t="str">
            <v>VELAGALA MOUNIKA</v>
          </cell>
          <cell r="C36425">
            <v>459.69674503233801</v>
          </cell>
          <cell r="D36425">
            <v>0</v>
          </cell>
          <cell r="E36425">
            <v>0</v>
          </cell>
          <cell r="F36425">
            <v>0</v>
          </cell>
          <cell r="G36425" t="str">
            <v>OPEN</v>
          </cell>
          <cell r="H36425">
            <v>0</v>
          </cell>
          <cell r="I36425">
            <v>4</v>
          </cell>
        </row>
        <row r="36426">
          <cell r="A36426">
            <v>32453633543</v>
          </cell>
          <cell r="B36426" t="str">
            <v>VELAGALA NAGARATHANAM V</v>
          </cell>
          <cell r="C36426">
            <v>0</v>
          </cell>
          <cell r="D36426">
            <v>0</v>
          </cell>
          <cell r="E36426">
            <v>0</v>
          </cell>
          <cell r="F36426">
            <v>0</v>
          </cell>
          <cell r="G36426" t="str">
            <v>OPEN</v>
          </cell>
          <cell r="H36426">
            <v>0</v>
          </cell>
          <cell r="I36426">
            <v>4</v>
          </cell>
        </row>
        <row r="36427">
          <cell r="A36427">
            <v>31094051954</v>
          </cell>
          <cell r="B36427" t="str">
            <v>VELAGALA NAGARATNAM</v>
          </cell>
          <cell r="C36427">
            <v>77.966188034119</v>
          </cell>
          <cell r="D36427">
            <v>0</v>
          </cell>
          <cell r="E36427">
            <v>0</v>
          </cell>
          <cell r="F36427">
            <v>0</v>
          </cell>
          <cell r="G36427" t="str">
            <v>OPEN</v>
          </cell>
          <cell r="H36427">
            <v>0</v>
          </cell>
          <cell r="I36427">
            <v>4</v>
          </cell>
        </row>
        <row r="36428">
          <cell r="A36428">
            <v>32466200945</v>
          </cell>
          <cell r="B36428" t="str">
            <v>VELAGALA NAGI REDDY V</v>
          </cell>
          <cell r="C36428">
            <v>3046.3921034671662</v>
          </cell>
          <cell r="D36428">
            <v>0</v>
          </cell>
          <cell r="E36428">
            <v>0</v>
          </cell>
          <cell r="F36428">
            <v>0</v>
          </cell>
          <cell r="G36428" t="str">
            <v>OPEN</v>
          </cell>
          <cell r="H36428">
            <v>0</v>
          </cell>
          <cell r="I36428">
            <v>4</v>
          </cell>
        </row>
        <row r="36429">
          <cell r="A36429">
            <v>32701846824</v>
          </cell>
          <cell r="B36429" t="str">
            <v>VELAGALA NAGI REDDY V</v>
          </cell>
          <cell r="C36429">
            <v>105.30498124088801</v>
          </cell>
          <cell r="D36429">
            <v>0</v>
          </cell>
          <cell r="E36429">
            <v>0</v>
          </cell>
          <cell r="F36429">
            <v>0</v>
          </cell>
          <cell r="G36429" t="str">
            <v>OPEN</v>
          </cell>
          <cell r="H36429">
            <v>0</v>
          </cell>
          <cell r="I36429">
            <v>4</v>
          </cell>
        </row>
        <row r="36430">
          <cell r="A36430">
            <v>31722055904</v>
          </cell>
          <cell r="B36430" t="str">
            <v>VELAGALA NAGIREDDY</v>
          </cell>
          <cell r="C36430">
            <v>2.0250957930940001</v>
          </cell>
          <cell r="D36430">
            <v>0</v>
          </cell>
          <cell r="E36430">
            <v>0</v>
          </cell>
          <cell r="F36430">
            <v>0</v>
          </cell>
          <cell r="G36430" t="str">
            <v>OPEN</v>
          </cell>
          <cell r="H36430">
            <v>0</v>
          </cell>
          <cell r="I36430">
            <v>4</v>
          </cell>
        </row>
        <row r="36431">
          <cell r="A36431">
            <v>31094052528</v>
          </cell>
          <cell r="B36431" t="str">
            <v>VELAGALA PADMA</v>
          </cell>
          <cell r="C36431">
            <v>3.0376436896410004</v>
          </cell>
          <cell r="D36431">
            <v>0</v>
          </cell>
          <cell r="E36431">
            <v>0</v>
          </cell>
          <cell r="F36431">
            <v>0</v>
          </cell>
          <cell r="G36431" t="str">
            <v>OPEN</v>
          </cell>
          <cell r="H36431">
            <v>0</v>
          </cell>
          <cell r="I36431">
            <v>4</v>
          </cell>
        </row>
        <row r="36432">
          <cell r="A36432">
            <v>32232421371</v>
          </cell>
          <cell r="B36432" t="str">
            <v>VELAGALA PADMA V</v>
          </cell>
          <cell r="C36432">
            <v>105.30498124088801</v>
          </cell>
          <cell r="D36432">
            <v>0</v>
          </cell>
          <cell r="E36432">
            <v>0</v>
          </cell>
          <cell r="F36432">
            <v>0</v>
          </cell>
          <cell r="G36432" t="str">
            <v>OPEN</v>
          </cell>
          <cell r="H36432">
            <v>0</v>
          </cell>
          <cell r="I36432">
            <v>4</v>
          </cell>
        </row>
        <row r="36433">
          <cell r="A36433">
            <v>32276948135</v>
          </cell>
          <cell r="B36433" t="str">
            <v>VELAGALA PADMA V</v>
          </cell>
          <cell r="C36433">
            <v>105.30498124088801</v>
          </cell>
          <cell r="D36433">
            <v>0</v>
          </cell>
          <cell r="E36433">
            <v>0</v>
          </cell>
          <cell r="F36433">
            <v>0</v>
          </cell>
          <cell r="G36433" t="str">
            <v>OPEN</v>
          </cell>
          <cell r="H36433">
            <v>0</v>
          </cell>
          <cell r="I36433">
            <v>4</v>
          </cell>
        </row>
        <row r="36434">
          <cell r="A36434">
            <v>32208063616</v>
          </cell>
          <cell r="B36434" t="str">
            <v>VELAGALA PARVATHI V</v>
          </cell>
          <cell r="C36434">
            <v>1221.2340180253366</v>
          </cell>
          <cell r="D36434">
            <v>0</v>
          </cell>
          <cell r="E36434">
            <v>0</v>
          </cell>
          <cell r="F36434">
            <v>0</v>
          </cell>
          <cell r="G36434" t="str">
            <v>OPEN</v>
          </cell>
          <cell r="H36434">
            <v>0</v>
          </cell>
          <cell r="I36434">
            <v>4</v>
          </cell>
        </row>
        <row r="36435">
          <cell r="A36435">
            <v>32276949092</v>
          </cell>
          <cell r="B36435" t="str">
            <v>VELAGALA PEDDA XYBAYI V</v>
          </cell>
          <cell r="C36435">
            <v>108.34262493052901</v>
          </cell>
          <cell r="D36435">
            <v>0</v>
          </cell>
          <cell r="E36435">
            <v>0</v>
          </cell>
          <cell r="F36435">
            <v>0</v>
          </cell>
          <cell r="G36435" t="str">
            <v>OPEN</v>
          </cell>
          <cell r="H36435">
            <v>0</v>
          </cell>
          <cell r="I36435">
            <v>4</v>
          </cell>
        </row>
        <row r="36436">
          <cell r="A36436">
            <v>32276947663</v>
          </cell>
          <cell r="B36436" t="str">
            <v>VELAGALA PULLA REDDY V</v>
          </cell>
          <cell r="C36436">
            <v>131.50972080352437</v>
          </cell>
          <cell r="D36436">
            <v>0</v>
          </cell>
          <cell r="E36436">
            <v>0</v>
          </cell>
          <cell r="F36436">
            <v>0</v>
          </cell>
          <cell r="G36436" t="str">
            <v>OPEN</v>
          </cell>
          <cell r="H36436">
            <v>0</v>
          </cell>
          <cell r="I36436">
            <v>4</v>
          </cell>
        </row>
        <row r="36437">
          <cell r="A36437">
            <v>32499659933</v>
          </cell>
          <cell r="B36437" t="str">
            <v>VELAGALA PULLA REDDY V</v>
          </cell>
          <cell r="C36437">
            <v>197.23420476839013</v>
          </cell>
          <cell r="D36437">
            <v>0</v>
          </cell>
          <cell r="E36437">
            <v>0</v>
          </cell>
          <cell r="F36437">
            <v>0</v>
          </cell>
          <cell r="G36437" t="str">
            <v>OPEN</v>
          </cell>
          <cell r="H36437">
            <v>0</v>
          </cell>
          <cell r="I36437">
            <v>4</v>
          </cell>
        </row>
        <row r="36438">
          <cell r="A36438">
            <v>32276948146</v>
          </cell>
          <cell r="B36438" t="str">
            <v>VELAGALA RAGAVAMMA V</v>
          </cell>
          <cell r="C36438">
            <v>0</v>
          </cell>
          <cell r="D36438">
            <v>0</v>
          </cell>
          <cell r="E36438">
            <v>0</v>
          </cell>
          <cell r="F36438">
            <v>0</v>
          </cell>
          <cell r="G36438" t="str">
            <v>OPEN</v>
          </cell>
          <cell r="H36438">
            <v>0</v>
          </cell>
          <cell r="I36438">
            <v>4</v>
          </cell>
        </row>
        <row r="36439">
          <cell r="A36439">
            <v>32897960494</v>
          </cell>
          <cell r="B36439" t="str">
            <v>VELAGALA RAMA REDDY</v>
          </cell>
          <cell r="C36439">
            <v>529.98782001063068</v>
          </cell>
          <cell r="D36439">
            <v>0</v>
          </cell>
          <cell r="E36439">
            <v>0</v>
          </cell>
          <cell r="F36439">
            <v>0</v>
          </cell>
          <cell r="G36439" t="str">
            <v>OPEN</v>
          </cell>
          <cell r="H36439">
            <v>0</v>
          </cell>
          <cell r="I36439">
            <v>4</v>
          </cell>
        </row>
        <row r="36440">
          <cell r="A36440">
            <v>32453629219</v>
          </cell>
          <cell r="B36440" t="str">
            <v>VELAGALA RAMA REDDY V</v>
          </cell>
          <cell r="C36440">
            <v>55.4876247307756</v>
          </cell>
          <cell r="D36440">
            <v>0</v>
          </cell>
          <cell r="E36440">
            <v>0</v>
          </cell>
          <cell r="F36440">
            <v>0</v>
          </cell>
          <cell r="G36440" t="str">
            <v>OPEN</v>
          </cell>
          <cell r="H36440">
            <v>0</v>
          </cell>
          <cell r="I36440">
            <v>4</v>
          </cell>
        </row>
        <row r="36441">
          <cell r="A36441">
            <v>32453629344</v>
          </cell>
          <cell r="B36441" t="str">
            <v>VELAGALA RAMA REDDY V</v>
          </cell>
          <cell r="C36441">
            <v>9.1129310689230003</v>
          </cell>
          <cell r="D36441">
            <v>0</v>
          </cell>
          <cell r="E36441">
            <v>0</v>
          </cell>
          <cell r="F36441">
            <v>0</v>
          </cell>
          <cell r="G36441" t="str">
            <v>OPEN</v>
          </cell>
          <cell r="H36441">
            <v>0</v>
          </cell>
          <cell r="I36441">
            <v>4</v>
          </cell>
        </row>
        <row r="36442">
          <cell r="A36442">
            <v>32453634309</v>
          </cell>
          <cell r="B36442" t="str">
            <v>VELAGALA RAMAKRISHNA REDDY V</v>
          </cell>
          <cell r="C36442">
            <v>0</v>
          </cell>
          <cell r="D36442">
            <v>0</v>
          </cell>
          <cell r="E36442">
            <v>0</v>
          </cell>
          <cell r="F36442">
            <v>0</v>
          </cell>
          <cell r="G36442" t="str">
            <v>OPEN</v>
          </cell>
          <cell r="H36442">
            <v>0</v>
          </cell>
          <cell r="I36442">
            <v>4</v>
          </cell>
        </row>
        <row r="36443">
          <cell r="A36443">
            <v>33104983919</v>
          </cell>
          <cell r="B36443" t="str">
            <v>VELAGALA RAMAREDDY</v>
          </cell>
          <cell r="C36443">
            <v>73.915996447931008</v>
          </cell>
          <cell r="D36443">
            <v>0</v>
          </cell>
          <cell r="E36443">
            <v>0</v>
          </cell>
          <cell r="F36443">
            <v>0</v>
          </cell>
          <cell r="G36443" t="str">
            <v>OPEN</v>
          </cell>
          <cell r="H36443">
            <v>0</v>
          </cell>
          <cell r="I36443">
            <v>4</v>
          </cell>
        </row>
        <row r="36444">
          <cell r="A36444">
            <v>30707906893</v>
          </cell>
          <cell r="B36444" t="str">
            <v>VELAGALA SAHEB REDDY</v>
          </cell>
          <cell r="C36444">
            <v>1799.297612164019</v>
          </cell>
          <cell r="D36444">
            <v>0</v>
          </cell>
          <cell r="E36444">
            <v>0</v>
          </cell>
          <cell r="F36444">
            <v>0</v>
          </cell>
          <cell r="G36444" t="str">
            <v>INOPRTV</v>
          </cell>
          <cell r="H36444">
            <v>0</v>
          </cell>
          <cell r="I36444">
            <v>4</v>
          </cell>
        </row>
        <row r="36445">
          <cell r="A36445">
            <v>32453629559</v>
          </cell>
          <cell r="B36445" t="str">
            <v>VELAGALA SAMBHA SIVA REDDY V</v>
          </cell>
          <cell r="C36445">
            <v>109.355172827076</v>
          </cell>
          <cell r="D36445">
            <v>0</v>
          </cell>
          <cell r="E36445">
            <v>0</v>
          </cell>
          <cell r="F36445">
            <v>0</v>
          </cell>
          <cell r="G36445" t="str">
            <v>OPEN</v>
          </cell>
          <cell r="H36445">
            <v>0</v>
          </cell>
          <cell r="I36445">
            <v>4</v>
          </cell>
        </row>
        <row r="36446">
          <cell r="A36446">
            <v>32453628363</v>
          </cell>
          <cell r="B36446" t="str">
            <v>VELAGALA SANDYA V</v>
          </cell>
          <cell r="C36446">
            <v>106.317529137435</v>
          </cell>
          <cell r="D36446">
            <v>0</v>
          </cell>
          <cell r="E36446">
            <v>0</v>
          </cell>
          <cell r="F36446">
            <v>0</v>
          </cell>
          <cell r="G36446" t="str">
            <v>OPEN</v>
          </cell>
          <cell r="H36446">
            <v>0</v>
          </cell>
          <cell r="I36446">
            <v>4</v>
          </cell>
        </row>
        <row r="36447">
          <cell r="A36447">
            <v>32308441010</v>
          </cell>
          <cell r="B36447" t="str">
            <v>VELAGALA SARMA  KANTHAM V</v>
          </cell>
          <cell r="C36447">
            <v>68.40773589071533</v>
          </cell>
          <cell r="D36447">
            <v>0</v>
          </cell>
          <cell r="E36447">
            <v>0</v>
          </cell>
          <cell r="F36447">
            <v>0</v>
          </cell>
          <cell r="G36447" t="str">
            <v>OPEN</v>
          </cell>
          <cell r="H36447">
            <v>0</v>
          </cell>
          <cell r="I36447">
            <v>4</v>
          </cell>
        </row>
        <row r="36448">
          <cell r="A36448">
            <v>32453636011</v>
          </cell>
          <cell r="B36448" t="str">
            <v>VELAGALA SARMA  V</v>
          </cell>
          <cell r="C36448">
            <v>0</v>
          </cell>
          <cell r="D36448">
            <v>0</v>
          </cell>
          <cell r="E36448">
            <v>0</v>
          </cell>
          <cell r="F36448">
            <v>0</v>
          </cell>
          <cell r="G36448" t="str">
            <v>OPEN</v>
          </cell>
          <cell r="H36448">
            <v>0</v>
          </cell>
          <cell r="I36448">
            <v>4</v>
          </cell>
        </row>
        <row r="36449">
          <cell r="A36449">
            <v>32888289163</v>
          </cell>
          <cell r="B36449" t="str">
            <v>VELAGALA SARMA  V</v>
          </cell>
          <cell r="C36449">
            <v>174.33037134849698</v>
          </cell>
          <cell r="D36449">
            <v>0</v>
          </cell>
          <cell r="E36449">
            <v>0</v>
          </cell>
          <cell r="F36449">
            <v>0</v>
          </cell>
          <cell r="G36449" t="str">
            <v>OPEN</v>
          </cell>
          <cell r="H36449">
            <v>0</v>
          </cell>
          <cell r="I36449">
            <v>4</v>
          </cell>
        </row>
        <row r="36450">
          <cell r="A36450">
            <v>31569555332</v>
          </cell>
          <cell r="B36450" t="str">
            <v>VELAGALA SARMA KANTAM</v>
          </cell>
          <cell r="C36450">
            <v>2.0250957930940001</v>
          </cell>
          <cell r="D36450">
            <v>0</v>
          </cell>
          <cell r="E36450">
            <v>0</v>
          </cell>
          <cell r="F36450">
            <v>0</v>
          </cell>
          <cell r="G36450" t="str">
            <v>OPEN</v>
          </cell>
          <cell r="H36450">
            <v>0</v>
          </cell>
          <cell r="I36450">
            <v>4</v>
          </cell>
        </row>
        <row r="36451">
          <cell r="A36451">
            <v>32212216945</v>
          </cell>
          <cell r="B36451" t="str">
            <v>VELAGALA SARMA KANTAM V</v>
          </cell>
          <cell r="C36451">
            <v>96.171799214034067</v>
          </cell>
          <cell r="D36451">
            <v>0</v>
          </cell>
          <cell r="E36451">
            <v>0</v>
          </cell>
          <cell r="F36451">
            <v>0</v>
          </cell>
          <cell r="G36451" t="str">
            <v>OPEN</v>
          </cell>
          <cell r="H36451">
            <v>0</v>
          </cell>
          <cell r="I36451">
            <v>4</v>
          </cell>
        </row>
        <row r="36452">
          <cell r="A36452">
            <v>32453635143</v>
          </cell>
          <cell r="B36452" t="str">
            <v>VELAGALA SARMA KANTHAM V</v>
          </cell>
          <cell r="C36452">
            <v>0</v>
          </cell>
          <cell r="D36452">
            <v>0</v>
          </cell>
          <cell r="E36452">
            <v>0</v>
          </cell>
          <cell r="F36452">
            <v>0</v>
          </cell>
          <cell r="G36452" t="str">
            <v>OPEN</v>
          </cell>
          <cell r="H36452">
            <v>0</v>
          </cell>
          <cell r="I36452">
            <v>4</v>
          </cell>
        </row>
        <row r="36453">
          <cell r="A36453">
            <v>32807099438</v>
          </cell>
          <cell r="B36453" t="str">
            <v>VELAGALA SARMA KANTHAM V</v>
          </cell>
          <cell r="C36453">
            <v>7.0878352758290006</v>
          </cell>
          <cell r="D36453">
            <v>0</v>
          </cell>
          <cell r="E36453">
            <v>0</v>
          </cell>
          <cell r="F36453">
            <v>0</v>
          </cell>
          <cell r="G36453" t="str">
            <v>OPEN</v>
          </cell>
          <cell r="H36453">
            <v>0</v>
          </cell>
          <cell r="I36453">
            <v>4</v>
          </cell>
        </row>
        <row r="36454">
          <cell r="A36454">
            <v>32494361217</v>
          </cell>
          <cell r="B36454" t="str">
            <v>VELAGALA SIRISHA V</v>
          </cell>
          <cell r="C36454">
            <v>1.0125478965470001</v>
          </cell>
          <cell r="D36454">
            <v>0</v>
          </cell>
          <cell r="E36454">
            <v>0</v>
          </cell>
          <cell r="F36454">
            <v>0</v>
          </cell>
          <cell r="G36454" t="str">
            <v>OPEN</v>
          </cell>
          <cell r="H36454">
            <v>0</v>
          </cell>
          <cell r="I36454">
            <v>4</v>
          </cell>
        </row>
        <row r="36455">
          <cell r="A36455">
            <v>32494361240</v>
          </cell>
          <cell r="B36455" t="str">
            <v>VELAGALA SIVA NARAYANA REDDY V</v>
          </cell>
          <cell r="C36455">
            <v>15.188218448205001</v>
          </cell>
          <cell r="D36455">
            <v>0</v>
          </cell>
          <cell r="E36455">
            <v>0</v>
          </cell>
          <cell r="F36455">
            <v>0</v>
          </cell>
          <cell r="G36455" t="str">
            <v>OPEN</v>
          </cell>
          <cell r="H36455">
            <v>0</v>
          </cell>
          <cell r="I36455">
            <v>4</v>
          </cell>
        </row>
        <row r="36456">
          <cell r="A36456">
            <v>32287237821</v>
          </cell>
          <cell r="B36456" t="str">
            <v>VELAGALA SIVA REDDY V</v>
          </cell>
          <cell r="C36456">
            <v>0</v>
          </cell>
          <cell r="D36456">
            <v>0</v>
          </cell>
          <cell r="E36456">
            <v>0</v>
          </cell>
          <cell r="F36456">
            <v>0</v>
          </cell>
          <cell r="G36456" t="str">
            <v>OPEN</v>
          </cell>
          <cell r="H36456">
            <v>0</v>
          </cell>
          <cell r="I36456">
            <v>4</v>
          </cell>
        </row>
        <row r="36457">
          <cell r="A36457">
            <v>32453628760</v>
          </cell>
          <cell r="B36457" t="str">
            <v>VELAGALA SUBBA LAXMI V</v>
          </cell>
          <cell r="C36457">
            <v>473.16363205641312</v>
          </cell>
          <cell r="D36457">
            <v>0</v>
          </cell>
          <cell r="E36457">
            <v>0</v>
          </cell>
          <cell r="F36457">
            <v>0</v>
          </cell>
          <cell r="G36457" t="str">
            <v>OPEN</v>
          </cell>
          <cell r="H36457">
            <v>0</v>
          </cell>
          <cell r="I36457">
            <v>4</v>
          </cell>
        </row>
        <row r="36458">
          <cell r="A36458">
            <v>32297985194</v>
          </cell>
          <cell r="B36458" t="str">
            <v>VELAGALA SUBBA SARMA  V</v>
          </cell>
          <cell r="C36458">
            <v>209.59741458522902</v>
          </cell>
          <cell r="D36458">
            <v>0</v>
          </cell>
          <cell r="E36458">
            <v>0</v>
          </cell>
          <cell r="F36458">
            <v>0</v>
          </cell>
          <cell r="G36458" t="str">
            <v>OPEN</v>
          </cell>
          <cell r="H36458">
            <v>0</v>
          </cell>
          <cell r="I36458">
            <v>4</v>
          </cell>
        </row>
        <row r="36459">
          <cell r="A36459">
            <v>32453629707</v>
          </cell>
          <cell r="B36459" t="str">
            <v>VELAGALA SUBBAREDDY V</v>
          </cell>
          <cell r="C36459">
            <v>76.953640137572009</v>
          </cell>
          <cell r="D36459">
            <v>0</v>
          </cell>
          <cell r="E36459">
            <v>0</v>
          </cell>
          <cell r="F36459">
            <v>0</v>
          </cell>
          <cell r="G36459" t="str">
            <v>OPEN</v>
          </cell>
          <cell r="H36459">
            <v>0</v>
          </cell>
          <cell r="I36459">
            <v>4</v>
          </cell>
        </row>
        <row r="36460">
          <cell r="A36460">
            <v>32282868160</v>
          </cell>
          <cell r="B36460" t="str">
            <v>VELAGALA SUBBAYAMMA V</v>
          </cell>
          <cell r="C36460">
            <v>201.81092126078258</v>
          </cell>
          <cell r="D36460">
            <v>0</v>
          </cell>
          <cell r="E36460">
            <v>0</v>
          </cell>
          <cell r="F36460">
            <v>0</v>
          </cell>
          <cell r="G36460" t="str">
            <v>OPEN</v>
          </cell>
          <cell r="H36460">
            <v>0</v>
          </cell>
          <cell r="I36460">
            <v>4</v>
          </cell>
        </row>
        <row r="36461">
          <cell r="A36461">
            <v>32276949069</v>
          </cell>
          <cell r="B36461" t="str">
            <v>VELAGALA SURAYAMMA V</v>
          </cell>
          <cell r="C36461">
            <v>4.0501915861880002</v>
          </cell>
          <cell r="D36461">
            <v>0</v>
          </cell>
          <cell r="E36461">
            <v>0</v>
          </cell>
          <cell r="F36461">
            <v>0</v>
          </cell>
          <cell r="G36461" t="str">
            <v>OPEN</v>
          </cell>
          <cell r="H36461">
            <v>0</v>
          </cell>
          <cell r="I36461">
            <v>4</v>
          </cell>
        </row>
        <row r="36462">
          <cell r="A36462">
            <v>33010822163</v>
          </cell>
          <cell r="B36462" t="str">
            <v>VELAGALA SURAYAMMA V</v>
          </cell>
          <cell r="C36462">
            <v>6075.2873792820001</v>
          </cell>
          <cell r="D36462">
            <v>0</v>
          </cell>
          <cell r="E36462">
            <v>0</v>
          </cell>
          <cell r="F36462">
            <v>0</v>
          </cell>
          <cell r="G36462" t="str">
            <v>OPEN</v>
          </cell>
          <cell r="H36462">
            <v>365</v>
          </cell>
          <cell r="I36462">
            <v>8.75</v>
          </cell>
        </row>
        <row r="36463">
          <cell r="A36463">
            <v>32336094219</v>
          </cell>
          <cell r="B36463" t="str">
            <v>VELAGALA SUREDDY V</v>
          </cell>
          <cell r="C36463">
            <v>0</v>
          </cell>
          <cell r="D36463">
            <v>0</v>
          </cell>
          <cell r="E36463">
            <v>0</v>
          </cell>
          <cell r="F36463">
            <v>0</v>
          </cell>
          <cell r="G36463" t="str">
            <v>OPEN</v>
          </cell>
          <cell r="H36463">
            <v>0</v>
          </cell>
          <cell r="I36463">
            <v>4</v>
          </cell>
        </row>
        <row r="36464">
          <cell r="A36464">
            <v>32675890383</v>
          </cell>
          <cell r="B36464" t="str">
            <v>VELAGALA SURYA SARMA  V</v>
          </cell>
          <cell r="C36464">
            <v>85.54004630029057</v>
          </cell>
          <cell r="D36464">
            <v>0</v>
          </cell>
          <cell r="E36464">
            <v>0</v>
          </cell>
          <cell r="F36464">
            <v>0</v>
          </cell>
          <cell r="G36464" t="str">
            <v>OPEN</v>
          </cell>
          <cell r="H36464">
            <v>0</v>
          </cell>
          <cell r="I36464">
            <v>4</v>
          </cell>
        </row>
        <row r="36465">
          <cell r="A36465">
            <v>32306826353</v>
          </cell>
          <cell r="B36465" t="str">
            <v>VELAGALA SURYAKALA V</v>
          </cell>
          <cell r="C36465">
            <v>53.665038516991004</v>
          </cell>
          <cell r="D36465">
            <v>0</v>
          </cell>
          <cell r="E36465">
            <v>0</v>
          </cell>
          <cell r="F36465">
            <v>0</v>
          </cell>
          <cell r="G36465" t="str">
            <v>OPEN</v>
          </cell>
          <cell r="H36465">
            <v>0</v>
          </cell>
          <cell r="I36465">
            <v>4</v>
          </cell>
        </row>
        <row r="36466">
          <cell r="A36466">
            <v>32308440991</v>
          </cell>
          <cell r="B36466" t="str">
            <v>VELAGALA TATA REDDY V</v>
          </cell>
          <cell r="C36466">
            <v>105.30498124088801</v>
          </cell>
          <cell r="D36466">
            <v>0</v>
          </cell>
          <cell r="E36466">
            <v>0</v>
          </cell>
          <cell r="F36466">
            <v>0</v>
          </cell>
          <cell r="G36466" t="str">
            <v>OPEN</v>
          </cell>
          <cell r="H36466">
            <v>0</v>
          </cell>
          <cell r="I36466">
            <v>4</v>
          </cell>
        </row>
        <row r="36467">
          <cell r="A36467">
            <v>32453633757</v>
          </cell>
          <cell r="B36467" t="str">
            <v>VELAGALA VAMAKSHI V</v>
          </cell>
          <cell r="C36467">
            <v>0</v>
          </cell>
          <cell r="D36467">
            <v>0</v>
          </cell>
          <cell r="E36467">
            <v>0</v>
          </cell>
          <cell r="F36467">
            <v>0</v>
          </cell>
          <cell r="G36467" t="str">
            <v>OPEN</v>
          </cell>
          <cell r="H36467">
            <v>0</v>
          </cell>
          <cell r="I36467">
            <v>4</v>
          </cell>
        </row>
        <row r="36468">
          <cell r="A36468">
            <v>32306826295</v>
          </cell>
          <cell r="B36468" t="str">
            <v>VELAGALA VEER RAGHAVA REDDY V</v>
          </cell>
          <cell r="C36468">
            <v>200.13009175251457</v>
          </cell>
          <cell r="D36468">
            <v>0</v>
          </cell>
          <cell r="E36468">
            <v>0</v>
          </cell>
          <cell r="F36468">
            <v>0</v>
          </cell>
          <cell r="G36468" t="str">
            <v>OPEN</v>
          </cell>
          <cell r="H36468">
            <v>0</v>
          </cell>
          <cell r="I36468">
            <v>4</v>
          </cell>
        </row>
        <row r="36469">
          <cell r="A36469">
            <v>32293104756</v>
          </cell>
          <cell r="B36469" t="str">
            <v>VELAGALA VEER REDDY V</v>
          </cell>
          <cell r="C36469">
            <v>225.27165602377656</v>
          </cell>
          <cell r="D36469">
            <v>0</v>
          </cell>
          <cell r="E36469">
            <v>0</v>
          </cell>
          <cell r="F36469">
            <v>0</v>
          </cell>
          <cell r="G36469" t="str">
            <v>OPEN</v>
          </cell>
          <cell r="H36469">
            <v>0</v>
          </cell>
          <cell r="I36469">
            <v>4</v>
          </cell>
        </row>
        <row r="36470">
          <cell r="A36470">
            <v>31123641967</v>
          </cell>
          <cell r="B36470" t="str">
            <v>VELAGALA VENKATA REDDY</v>
          </cell>
          <cell r="C36470">
            <v>22526.42644241318</v>
          </cell>
          <cell r="D36470">
            <v>0</v>
          </cell>
          <cell r="E36470">
            <v>0</v>
          </cell>
          <cell r="F36470">
            <v>0</v>
          </cell>
          <cell r="G36470" t="str">
            <v>OPEN</v>
          </cell>
          <cell r="H36470">
            <v>0</v>
          </cell>
          <cell r="I36470">
            <v>4</v>
          </cell>
        </row>
        <row r="36471">
          <cell r="A36471">
            <v>32306826342</v>
          </cell>
          <cell r="B36471" t="str">
            <v>VELAGALA VENKATA REDDY V</v>
          </cell>
          <cell r="C36471">
            <v>53.665038516991004</v>
          </cell>
          <cell r="D36471">
            <v>0</v>
          </cell>
          <cell r="E36471">
            <v>0</v>
          </cell>
          <cell r="F36471">
            <v>0</v>
          </cell>
          <cell r="G36471" t="str">
            <v>OPEN</v>
          </cell>
          <cell r="H36471">
            <v>0</v>
          </cell>
          <cell r="I36471">
            <v>4</v>
          </cell>
        </row>
        <row r="36472">
          <cell r="A36472">
            <v>32336093533</v>
          </cell>
          <cell r="B36472" t="str">
            <v>VELAGALA VENKATA REDDY V</v>
          </cell>
          <cell r="C36472">
            <v>54.940848866640223</v>
          </cell>
          <cell r="D36472">
            <v>0</v>
          </cell>
          <cell r="E36472">
            <v>0</v>
          </cell>
          <cell r="F36472">
            <v>0</v>
          </cell>
          <cell r="G36472" t="str">
            <v>OPEN</v>
          </cell>
          <cell r="H36472">
            <v>0</v>
          </cell>
          <cell r="I36472">
            <v>4</v>
          </cell>
        </row>
        <row r="36473">
          <cell r="A36473">
            <v>32402019167</v>
          </cell>
          <cell r="B36473" t="str">
            <v>VELAGALA VENKATA REDDY V</v>
          </cell>
          <cell r="C36473">
            <v>106.317529137435</v>
          </cell>
          <cell r="D36473">
            <v>0</v>
          </cell>
          <cell r="E36473">
            <v>0</v>
          </cell>
          <cell r="F36473">
            <v>0</v>
          </cell>
          <cell r="G36473" t="str">
            <v>OPEN</v>
          </cell>
          <cell r="H36473">
            <v>0</v>
          </cell>
          <cell r="I36473">
            <v>4</v>
          </cell>
        </row>
        <row r="36474">
          <cell r="A36474">
            <v>32453631320</v>
          </cell>
          <cell r="B36474" t="str">
            <v>VELAGALA VENKATA REDDY V</v>
          </cell>
          <cell r="C36474">
            <v>0</v>
          </cell>
          <cell r="D36474">
            <v>0</v>
          </cell>
          <cell r="E36474">
            <v>0</v>
          </cell>
          <cell r="F36474">
            <v>0</v>
          </cell>
          <cell r="G36474" t="str">
            <v>OPEN</v>
          </cell>
          <cell r="H36474">
            <v>0</v>
          </cell>
          <cell r="I36474">
            <v>4</v>
          </cell>
        </row>
        <row r="36475">
          <cell r="A36475">
            <v>32453636022</v>
          </cell>
          <cell r="B36475" t="str">
            <v>VELAGALA VENKATA REDDY V</v>
          </cell>
          <cell r="C36475">
            <v>0</v>
          </cell>
          <cell r="D36475">
            <v>0</v>
          </cell>
          <cell r="E36475">
            <v>0</v>
          </cell>
          <cell r="F36475">
            <v>0</v>
          </cell>
          <cell r="G36475" t="str">
            <v>OPEN</v>
          </cell>
          <cell r="H36475">
            <v>0</v>
          </cell>
          <cell r="I36475">
            <v>4</v>
          </cell>
        </row>
        <row r="36476">
          <cell r="A36476">
            <v>32846791071</v>
          </cell>
          <cell r="B36476" t="str">
            <v>VELAGALA VENKATA REDDY V</v>
          </cell>
          <cell r="C36476">
            <v>1443.2857717380939</v>
          </cell>
          <cell r="D36476">
            <v>0</v>
          </cell>
          <cell r="E36476">
            <v>0</v>
          </cell>
          <cell r="F36476">
            <v>0</v>
          </cell>
          <cell r="G36476" t="str">
            <v>OPEN</v>
          </cell>
          <cell r="H36476">
            <v>0</v>
          </cell>
          <cell r="I36476">
            <v>4</v>
          </cell>
        </row>
        <row r="36477">
          <cell r="A36477">
            <v>32453631091</v>
          </cell>
          <cell r="B36477" t="str">
            <v>VELAGALA VENKATA SARMA  V</v>
          </cell>
          <cell r="C36477">
            <v>190.2982516770432</v>
          </cell>
          <cell r="D36477">
            <v>0</v>
          </cell>
          <cell r="E36477">
            <v>0</v>
          </cell>
          <cell r="F36477">
            <v>0</v>
          </cell>
          <cell r="G36477" t="str">
            <v>OPEN</v>
          </cell>
          <cell r="H36477">
            <v>0</v>
          </cell>
          <cell r="I36477">
            <v>4</v>
          </cell>
        </row>
        <row r="36478">
          <cell r="A36478">
            <v>33233610586</v>
          </cell>
          <cell r="B36478" t="str">
            <v>VELAGALA VISALAKSHI V</v>
          </cell>
          <cell r="C36478">
            <v>534.74679512440173</v>
          </cell>
          <cell r="D36478">
            <v>0</v>
          </cell>
          <cell r="E36478">
            <v>0</v>
          </cell>
          <cell r="F36478">
            <v>0</v>
          </cell>
          <cell r="G36478" t="str">
            <v>OPEN</v>
          </cell>
          <cell r="H36478">
            <v>0</v>
          </cell>
          <cell r="I36478">
            <v>4</v>
          </cell>
        </row>
        <row r="36479">
          <cell r="A36479">
            <v>31705690163</v>
          </cell>
          <cell r="B36479" t="str">
            <v>VELAGALLA BHAMI REDDY</v>
          </cell>
          <cell r="C36479">
            <v>546.12783348158996</v>
          </cell>
          <cell r="D36479">
            <v>0</v>
          </cell>
          <cell r="E36479">
            <v>0</v>
          </cell>
          <cell r="F36479">
            <v>0</v>
          </cell>
          <cell r="G36479" t="str">
            <v>OPEN</v>
          </cell>
          <cell r="H36479">
            <v>0</v>
          </cell>
          <cell r="I36479">
            <v>4</v>
          </cell>
        </row>
        <row r="36480">
          <cell r="A36480">
            <v>30596556259</v>
          </cell>
          <cell r="B36480" t="str">
            <v>VELAMARTHI GIRI DEVI</v>
          </cell>
          <cell r="C36480">
            <v>0</v>
          </cell>
          <cell r="D36480">
            <v>0</v>
          </cell>
          <cell r="E36480">
            <v>0</v>
          </cell>
          <cell r="F36480">
            <v>0</v>
          </cell>
          <cell r="G36480" t="str">
            <v>CLOS</v>
          </cell>
          <cell r="H36480">
            <v>0</v>
          </cell>
          <cell r="I36480">
            <v>4</v>
          </cell>
        </row>
        <row r="36481">
          <cell r="A36481">
            <v>30727412531</v>
          </cell>
          <cell r="B36481" t="str">
            <v>VELIKATLA JYOTHI</v>
          </cell>
          <cell r="C36481">
            <v>2040.4055172897906</v>
          </cell>
          <cell r="D36481">
            <v>0</v>
          </cell>
          <cell r="E36481">
            <v>0</v>
          </cell>
          <cell r="F36481">
            <v>0</v>
          </cell>
          <cell r="G36481" t="str">
            <v>OPEN</v>
          </cell>
          <cell r="H36481">
            <v>0</v>
          </cell>
          <cell r="I36481">
            <v>4</v>
          </cell>
        </row>
        <row r="36482">
          <cell r="A36482">
            <v>32578468474</v>
          </cell>
          <cell r="B36482" t="str">
            <v>VELISETTI KRUPA</v>
          </cell>
          <cell r="C36482">
            <v>561.70082013048284</v>
          </cell>
          <cell r="D36482">
            <v>0</v>
          </cell>
          <cell r="E36482">
            <v>0</v>
          </cell>
          <cell r="F36482">
            <v>0</v>
          </cell>
          <cell r="G36482" t="str">
            <v>OPEN</v>
          </cell>
          <cell r="H36482">
            <v>0</v>
          </cell>
          <cell r="I36482">
            <v>4</v>
          </cell>
        </row>
        <row r="36483">
          <cell r="A36483">
            <v>32787667028</v>
          </cell>
          <cell r="B36483" t="str">
            <v>VELLA AMMAJI</v>
          </cell>
          <cell r="C36483">
            <v>7848.9067767895876</v>
          </cell>
          <cell r="D36483">
            <v>0</v>
          </cell>
          <cell r="E36483">
            <v>0</v>
          </cell>
          <cell r="F36483">
            <v>0</v>
          </cell>
          <cell r="G36483" t="str">
            <v>OPEN</v>
          </cell>
          <cell r="H36483">
            <v>0</v>
          </cell>
          <cell r="I36483">
            <v>4</v>
          </cell>
        </row>
        <row r="36484">
          <cell r="A36484">
            <v>32929432214</v>
          </cell>
          <cell r="B36484" t="str">
            <v xml:space="preserve">VELLA BRAHMAJI SARMA </v>
          </cell>
          <cell r="C36484">
            <v>30821.431445984475</v>
          </cell>
          <cell r="D36484">
            <v>0</v>
          </cell>
          <cell r="E36484">
            <v>0</v>
          </cell>
          <cell r="F36484">
            <v>0</v>
          </cell>
          <cell r="G36484" t="str">
            <v>OPEN</v>
          </cell>
          <cell r="H36484">
            <v>0</v>
          </cell>
          <cell r="I36484">
            <v>4</v>
          </cell>
        </row>
        <row r="36485">
          <cell r="A36485">
            <v>10796833511</v>
          </cell>
          <cell r="B36485" t="str">
            <v>VELLA JANAKAMMA</v>
          </cell>
          <cell r="C36485">
            <v>627.45568053224497</v>
          </cell>
          <cell r="D36485">
            <v>0</v>
          </cell>
          <cell r="E36485">
            <v>0</v>
          </cell>
          <cell r="F36485">
            <v>0</v>
          </cell>
          <cell r="G36485" t="str">
            <v>OPEN</v>
          </cell>
          <cell r="H36485">
            <v>0</v>
          </cell>
          <cell r="I36485">
            <v>4</v>
          </cell>
        </row>
        <row r="36486">
          <cell r="A36486">
            <v>31103387015</v>
          </cell>
          <cell r="B36486" t="str">
            <v>VELLA MANYANARAYANA</v>
          </cell>
          <cell r="C36486">
            <v>380.25223706926045</v>
          </cell>
          <cell r="D36486">
            <v>0</v>
          </cell>
          <cell r="E36486">
            <v>0</v>
          </cell>
          <cell r="F36486">
            <v>0</v>
          </cell>
          <cell r="G36486" t="str">
            <v>OPEN</v>
          </cell>
          <cell r="H36486">
            <v>0</v>
          </cell>
          <cell r="I36486">
            <v>4</v>
          </cell>
        </row>
        <row r="36487">
          <cell r="A36487">
            <v>32293104371</v>
          </cell>
          <cell r="B36487" t="str">
            <v>VELLA MANYAVENI V</v>
          </cell>
          <cell r="C36487">
            <v>123.95611349528374</v>
          </cell>
          <cell r="D36487">
            <v>0</v>
          </cell>
          <cell r="E36487">
            <v>0</v>
          </cell>
          <cell r="F36487">
            <v>0</v>
          </cell>
          <cell r="G36487" t="str">
            <v>OPEN</v>
          </cell>
          <cell r="H36487">
            <v>0</v>
          </cell>
          <cell r="I36487">
            <v>4</v>
          </cell>
        </row>
        <row r="36488">
          <cell r="A36488">
            <v>32975380462</v>
          </cell>
          <cell r="B36488" t="str">
            <v>VELLA PATTXYHI RAMANNA</v>
          </cell>
          <cell r="C36488">
            <v>3124.1962838378377</v>
          </cell>
          <cell r="D36488">
            <v>0</v>
          </cell>
          <cell r="E36488">
            <v>0</v>
          </cell>
          <cell r="F36488">
            <v>0</v>
          </cell>
          <cell r="G36488" t="str">
            <v>OPEN</v>
          </cell>
          <cell r="H36488">
            <v>0</v>
          </cell>
          <cell r="I36488">
            <v>4</v>
          </cell>
        </row>
        <row r="36489">
          <cell r="A36489">
            <v>32909924195</v>
          </cell>
          <cell r="B36489" t="str">
            <v>VELLA PRADEEPA</v>
          </cell>
          <cell r="C36489">
            <v>366.54233855001399</v>
          </cell>
          <cell r="D36489">
            <v>0</v>
          </cell>
          <cell r="E36489">
            <v>0</v>
          </cell>
          <cell r="F36489">
            <v>0</v>
          </cell>
          <cell r="G36489" t="str">
            <v>OPEN</v>
          </cell>
          <cell r="H36489">
            <v>0</v>
          </cell>
          <cell r="I36489">
            <v>4</v>
          </cell>
        </row>
        <row r="36490">
          <cell r="A36490">
            <v>32453632302</v>
          </cell>
          <cell r="B36490" t="str">
            <v>VELLA PUSPAVATHI V</v>
          </cell>
          <cell r="C36490">
            <v>327.9035108177805</v>
          </cell>
          <cell r="D36490">
            <v>0</v>
          </cell>
          <cell r="E36490">
            <v>0</v>
          </cell>
          <cell r="F36490">
            <v>0</v>
          </cell>
          <cell r="G36490" t="str">
            <v>OPEN</v>
          </cell>
          <cell r="H36490">
            <v>0</v>
          </cell>
          <cell r="I36490">
            <v>4</v>
          </cell>
        </row>
        <row r="36491">
          <cell r="A36491">
            <v>32979890140</v>
          </cell>
          <cell r="B36491" t="str">
            <v>VELLA SIVANAGARAJU</v>
          </cell>
          <cell r="C36491">
            <v>3955.0120839125821</v>
          </cell>
          <cell r="D36491">
            <v>0</v>
          </cell>
          <cell r="E36491">
            <v>0</v>
          </cell>
          <cell r="F36491">
            <v>0</v>
          </cell>
          <cell r="G36491" t="str">
            <v>OPEN</v>
          </cell>
          <cell r="H36491">
            <v>0</v>
          </cell>
          <cell r="I36491">
            <v>4</v>
          </cell>
        </row>
        <row r="36492">
          <cell r="A36492">
            <v>32297984962</v>
          </cell>
          <cell r="B36492" t="str">
            <v>VELLA VEERAPRAKASAM V</v>
          </cell>
          <cell r="C36492">
            <v>53.665038516991004</v>
          </cell>
          <cell r="D36492">
            <v>0</v>
          </cell>
          <cell r="E36492">
            <v>0</v>
          </cell>
          <cell r="F36492">
            <v>0</v>
          </cell>
          <cell r="G36492" t="str">
            <v>OPEN</v>
          </cell>
          <cell r="H36492">
            <v>0</v>
          </cell>
          <cell r="I36492">
            <v>4</v>
          </cell>
        </row>
        <row r="36493">
          <cell r="A36493">
            <v>32712937594</v>
          </cell>
          <cell r="B36493" t="str">
            <v>VELLANKI MANYAVATI V</v>
          </cell>
          <cell r="C36493">
            <v>0</v>
          </cell>
          <cell r="D36493">
            <v>0</v>
          </cell>
          <cell r="E36493">
            <v>0</v>
          </cell>
          <cell r="F36493">
            <v>0</v>
          </cell>
          <cell r="G36493" t="str">
            <v>OPEN</v>
          </cell>
          <cell r="H36493">
            <v>0</v>
          </cell>
          <cell r="I36493">
            <v>4</v>
          </cell>
        </row>
        <row r="36494">
          <cell r="A36494">
            <v>30606778843</v>
          </cell>
          <cell r="B36494" t="str">
            <v>Vellanki MANyavthi</v>
          </cell>
          <cell r="C36494">
            <v>221.74798934379302</v>
          </cell>
          <cell r="D36494">
            <v>0</v>
          </cell>
          <cell r="E36494">
            <v>0</v>
          </cell>
          <cell r="F36494">
            <v>0</v>
          </cell>
          <cell r="G36494" t="str">
            <v>OPEN</v>
          </cell>
          <cell r="H36494">
            <v>0</v>
          </cell>
          <cell r="I36494">
            <v>4</v>
          </cell>
        </row>
        <row r="36495">
          <cell r="A36495">
            <v>33262039795</v>
          </cell>
          <cell r="B36495" t="str">
            <v>VELLANKI VIJAYA SAI SANKAR</v>
          </cell>
          <cell r="C36495">
            <v>13.163122655111001</v>
          </cell>
          <cell r="D36495">
            <v>0</v>
          </cell>
          <cell r="E36495">
            <v>0</v>
          </cell>
          <cell r="F36495">
            <v>0</v>
          </cell>
          <cell r="G36495" t="str">
            <v>OPEN</v>
          </cell>
          <cell r="H36495">
            <v>0</v>
          </cell>
          <cell r="I36495">
            <v>4</v>
          </cell>
        </row>
        <row r="36496">
          <cell r="A36496">
            <v>32575704551</v>
          </cell>
          <cell r="B36496" t="str">
            <v>VELLARAPUVILLA RASMITHA</v>
          </cell>
          <cell r="C36496">
            <v>123.53084337873401</v>
          </cell>
          <cell r="D36496">
            <v>0</v>
          </cell>
          <cell r="E36496">
            <v>0</v>
          </cell>
          <cell r="F36496">
            <v>0</v>
          </cell>
          <cell r="G36496" t="str">
            <v>OPEN</v>
          </cell>
          <cell r="H36496">
            <v>0</v>
          </cell>
          <cell r="I36496">
            <v>4</v>
          </cell>
        </row>
        <row r="36497">
          <cell r="A36497">
            <v>30329154637</v>
          </cell>
          <cell r="B36497" t="str">
            <v>VELLIDANDLA POSAMMA POSAMMA VE</v>
          </cell>
          <cell r="C36497">
            <v>0</v>
          </cell>
          <cell r="D36497">
            <v>0</v>
          </cell>
          <cell r="E36497">
            <v>0</v>
          </cell>
          <cell r="F36497">
            <v>0</v>
          </cell>
          <cell r="G36497" t="str">
            <v>CLOS</v>
          </cell>
          <cell r="H36497">
            <v>0</v>
          </cell>
          <cell r="I36497">
            <v>4</v>
          </cell>
        </row>
        <row r="36498">
          <cell r="A36498">
            <v>32274746312</v>
          </cell>
          <cell r="B36498" t="str">
            <v>VELLUDANDI SURYAKANTAM V</v>
          </cell>
          <cell r="C36498">
            <v>0</v>
          </cell>
          <cell r="D36498">
            <v>0</v>
          </cell>
          <cell r="E36498">
            <v>0</v>
          </cell>
          <cell r="F36498">
            <v>0</v>
          </cell>
          <cell r="G36498" t="str">
            <v>OPEN</v>
          </cell>
          <cell r="H36498">
            <v>0</v>
          </cell>
          <cell r="I36498">
            <v>4</v>
          </cell>
        </row>
        <row r="36499">
          <cell r="A36499">
            <v>32293104723</v>
          </cell>
          <cell r="B36499" t="str">
            <v>VELLUDANDI SURYANARAYANA V</v>
          </cell>
          <cell r="C36499">
            <v>0</v>
          </cell>
          <cell r="D36499">
            <v>0</v>
          </cell>
          <cell r="E36499">
            <v>0</v>
          </cell>
          <cell r="F36499">
            <v>0</v>
          </cell>
          <cell r="G36499" t="str">
            <v>OPEN</v>
          </cell>
          <cell r="H36499">
            <v>0</v>
          </cell>
          <cell r="I36499">
            <v>4</v>
          </cell>
        </row>
        <row r="36500">
          <cell r="A36500">
            <v>33428343427</v>
          </cell>
          <cell r="B36500" t="str">
            <v>VELPURI DURGA PRASAD</v>
          </cell>
          <cell r="C36500">
            <v>0</v>
          </cell>
          <cell r="D36500">
            <v>0</v>
          </cell>
          <cell r="E36500">
            <v>0</v>
          </cell>
          <cell r="F36500">
            <v>0</v>
          </cell>
          <cell r="G36500" t="str">
            <v>OPEN</v>
          </cell>
          <cell r="H36500">
            <v>0</v>
          </cell>
          <cell r="I36500">
            <v>4</v>
          </cell>
        </row>
        <row r="36501">
          <cell r="A36501">
            <v>33133262280</v>
          </cell>
          <cell r="B36501" t="str">
            <v>VELPURI DURGA PRASAD V</v>
          </cell>
          <cell r="C36501">
            <v>107.33007703398201</v>
          </cell>
          <cell r="D36501">
            <v>0</v>
          </cell>
          <cell r="E36501">
            <v>0</v>
          </cell>
          <cell r="F36501">
            <v>0</v>
          </cell>
          <cell r="G36501" t="str">
            <v>OPEN</v>
          </cell>
          <cell r="H36501">
            <v>0</v>
          </cell>
          <cell r="I36501">
            <v>4</v>
          </cell>
        </row>
        <row r="36502">
          <cell r="A36502">
            <v>31736002456</v>
          </cell>
          <cell r="B36502" t="str">
            <v>VELPURI LOKANANDAPRASAD</v>
          </cell>
          <cell r="C36502">
            <v>5152.4917282849265</v>
          </cell>
          <cell r="D36502">
            <v>0</v>
          </cell>
          <cell r="E36502">
            <v>0</v>
          </cell>
          <cell r="F36502">
            <v>0</v>
          </cell>
          <cell r="G36502" t="str">
            <v>OPEN</v>
          </cell>
          <cell r="H36502">
            <v>0</v>
          </cell>
          <cell r="I36502">
            <v>4</v>
          </cell>
        </row>
        <row r="36503">
          <cell r="A36503">
            <v>32287238597</v>
          </cell>
          <cell r="B36503" t="str">
            <v>VELPURI MAHALAXMI VELPURI</v>
          </cell>
          <cell r="C36503">
            <v>0</v>
          </cell>
          <cell r="D36503">
            <v>0</v>
          </cell>
          <cell r="E36503">
            <v>0</v>
          </cell>
          <cell r="F36503">
            <v>0</v>
          </cell>
          <cell r="G36503" t="str">
            <v>OPEN</v>
          </cell>
          <cell r="H36503">
            <v>0</v>
          </cell>
          <cell r="I36503">
            <v>4</v>
          </cell>
        </row>
        <row r="36504">
          <cell r="A36504">
            <v>31437738837</v>
          </cell>
          <cell r="B36504" t="str">
            <v>VELPURI MANYANARAYANA</v>
          </cell>
          <cell r="C36504">
            <v>1621.089182371747</v>
          </cell>
          <cell r="D36504">
            <v>0</v>
          </cell>
          <cell r="E36504">
            <v>0</v>
          </cell>
          <cell r="F36504">
            <v>0</v>
          </cell>
          <cell r="G36504" t="str">
            <v>OPEN</v>
          </cell>
          <cell r="H36504">
            <v>0</v>
          </cell>
          <cell r="I36504">
            <v>4</v>
          </cell>
        </row>
        <row r="36505">
          <cell r="A36505">
            <v>32731382843</v>
          </cell>
          <cell r="B36505" t="str">
            <v>VELPURI MANYANARAYANA VELPURI</v>
          </cell>
          <cell r="C36505">
            <v>435.08170566728046</v>
          </cell>
          <cell r="D36505">
            <v>0</v>
          </cell>
          <cell r="E36505">
            <v>0</v>
          </cell>
          <cell r="F36505">
            <v>0</v>
          </cell>
          <cell r="G36505" t="str">
            <v>OPEN</v>
          </cell>
          <cell r="H36505">
            <v>0</v>
          </cell>
          <cell r="I36505">
            <v>4</v>
          </cell>
        </row>
        <row r="36506">
          <cell r="A36506">
            <v>32710758313</v>
          </cell>
          <cell r="B36506" t="str">
            <v>VELPURI NAGA DURGA PRASAD</v>
          </cell>
          <cell r="C36506">
            <v>527.53745410098702</v>
          </cell>
          <cell r="D36506">
            <v>0</v>
          </cell>
          <cell r="E36506">
            <v>0</v>
          </cell>
          <cell r="F36506">
            <v>0</v>
          </cell>
          <cell r="G36506" t="str">
            <v>DORM</v>
          </cell>
          <cell r="H36506">
            <v>0</v>
          </cell>
          <cell r="I36506">
            <v>4</v>
          </cell>
        </row>
        <row r="36507">
          <cell r="A36507">
            <v>32701819629</v>
          </cell>
          <cell r="B36507" t="str">
            <v>VELPURI PARVATHI VELPURI</v>
          </cell>
          <cell r="C36507">
            <v>0</v>
          </cell>
          <cell r="D36507">
            <v>0</v>
          </cell>
          <cell r="E36507">
            <v>0</v>
          </cell>
          <cell r="F36507">
            <v>0</v>
          </cell>
          <cell r="G36507" t="str">
            <v>OPEN</v>
          </cell>
          <cell r="H36507">
            <v>0</v>
          </cell>
          <cell r="I36507">
            <v>4</v>
          </cell>
        </row>
        <row r="36508">
          <cell r="A36508">
            <v>31699706292</v>
          </cell>
          <cell r="B36508" t="str">
            <v>VELPURI RAJXYXYU</v>
          </cell>
          <cell r="C36508">
            <v>1024.3339540628072</v>
          </cell>
          <cell r="D36508">
            <v>0</v>
          </cell>
          <cell r="E36508">
            <v>0</v>
          </cell>
          <cell r="F36508">
            <v>0</v>
          </cell>
          <cell r="G36508" t="str">
            <v>OPEN</v>
          </cell>
          <cell r="H36508">
            <v>0</v>
          </cell>
          <cell r="I36508">
            <v>4</v>
          </cell>
        </row>
        <row r="36509">
          <cell r="A36509">
            <v>32701819641</v>
          </cell>
          <cell r="B36509" t="str">
            <v>VELPURI RAMBAU VELPURI</v>
          </cell>
          <cell r="C36509">
            <v>0</v>
          </cell>
          <cell r="D36509">
            <v>0</v>
          </cell>
          <cell r="E36509">
            <v>0</v>
          </cell>
          <cell r="F36509">
            <v>0</v>
          </cell>
          <cell r="G36509" t="str">
            <v>OPEN</v>
          </cell>
          <cell r="H36509">
            <v>0</v>
          </cell>
          <cell r="I36509">
            <v>4</v>
          </cell>
        </row>
        <row r="36510">
          <cell r="A36510">
            <v>30104997344</v>
          </cell>
          <cell r="B36510" t="str">
            <v>VELPURI VEERRAJU (V VEERRAJU)</v>
          </cell>
          <cell r="C36510">
            <v>914.74589521952532</v>
          </cell>
          <cell r="D36510">
            <v>0</v>
          </cell>
          <cell r="E36510">
            <v>0</v>
          </cell>
          <cell r="F36510">
            <v>0</v>
          </cell>
          <cell r="G36510" t="str">
            <v>OPEN</v>
          </cell>
          <cell r="H36510">
            <v>0</v>
          </cell>
          <cell r="I36510">
            <v>4</v>
          </cell>
        </row>
        <row r="36511">
          <cell r="A36511">
            <v>32654401693</v>
          </cell>
          <cell r="B36511" t="str">
            <v>VELPURI VENKATA RAMANA VELPURI</v>
          </cell>
          <cell r="C36511">
            <v>0</v>
          </cell>
          <cell r="D36511">
            <v>0</v>
          </cell>
          <cell r="E36511">
            <v>0</v>
          </cell>
          <cell r="F36511">
            <v>0</v>
          </cell>
          <cell r="G36511" t="str">
            <v>OPEN</v>
          </cell>
          <cell r="H36511">
            <v>0</v>
          </cell>
          <cell r="I36511">
            <v>4</v>
          </cell>
        </row>
        <row r="36512">
          <cell r="A36512">
            <v>33120292718</v>
          </cell>
          <cell r="B36512" t="str">
            <v xml:space="preserve">VELPURI VENKATA SARMA </v>
          </cell>
          <cell r="C36512">
            <v>77905.435160326189</v>
          </cell>
          <cell r="D36512">
            <v>0</v>
          </cell>
          <cell r="E36512">
            <v>0</v>
          </cell>
          <cell r="F36512">
            <v>0</v>
          </cell>
          <cell r="G36512" t="str">
            <v>OPEN</v>
          </cell>
          <cell r="H36512">
            <v>0</v>
          </cell>
          <cell r="I36512">
            <v>4</v>
          </cell>
        </row>
        <row r="36513">
          <cell r="A36513">
            <v>33120850774</v>
          </cell>
          <cell r="B36513" t="str">
            <v xml:space="preserve">VELPURI VENKATA SARMA </v>
          </cell>
          <cell r="C36513">
            <v>3226.5344997418433</v>
          </cell>
          <cell r="D36513">
            <v>0</v>
          </cell>
          <cell r="E36513">
            <v>0</v>
          </cell>
          <cell r="F36513">
            <v>0</v>
          </cell>
          <cell r="G36513" t="str">
            <v>OPEN</v>
          </cell>
          <cell r="H36513">
            <v>0</v>
          </cell>
          <cell r="I36513">
            <v>4</v>
          </cell>
        </row>
        <row r="36514">
          <cell r="A36514">
            <v>31615209110</v>
          </cell>
          <cell r="B36514" t="str">
            <v>VELUCHURI CHINNARAJU</v>
          </cell>
          <cell r="C36514">
            <v>0</v>
          </cell>
          <cell r="D36514">
            <v>0</v>
          </cell>
          <cell r="E36514">
            <v>0</v>
          </cell>
          <cell r="F36514">
            <v>0</v>
          </cell>
          <cell r="G36514" t="str">
            <v>INOPRTV</v>
          </cell>
          <cell r="H36514">
            <v>0</v>
          </cell>
          <cell r="I36514">
            <v>4</v>
          </cell>
        </row>
        <row r="36515">
          <cell r="A36515">
            <v>32453629785</v>
          </cell>
          <cell r="B36515" t="str">
            <v>VELUDINDI SURYAKANTHAM V</v>
          </cell>
          <cell r="C36515">
            <v>3063.9699349512221</v>
          </cell>
          <cell r="D36515">
            <v>0</v>
          </cell>
          <cell r="E36515">
            <v>0</v>
          </cell>
          <cell r="F36515">
            <v>0</v>
          </cell>
          <cell r="G36515" t="str">
            <v>OPEN</v>
          </cell>
          <cell r="H36515">
            <v>0</v>
          </cell>
          <cell r="I36515">
            <v>4</v>
          </cell>
        </row>
        <row r="36516">
          <cell r="A36516">
            <v>32761918879</v>
          </cell>
          <cell r="B36516" t="str">
            <v>VELUDINDI SURYANARAYANA V</v>
          </cell>
          <cell r="C36516">
            <v>145.49300725483843</v>
          </cell>
          <cell r="D36516">
            <v>0</v>
          </cell>
          <cell r="E36516">
            <v>0</v>
          </cell>
          <cell r="F36516">
            <v>0</v>
          </cell>
          <cell r="G36516" t="str">
            <v>OPEN</v>
          </cell>
          <cell r="H36516">
            <v>0</v>
          </cell>
          <cell r="I36516">
            <v>4</v>
          </cell>
        </row>
        <row r="36517">
          <cell r="A36517">
            <v>31133907563</v>
          </cell>
          <cell r="B36517" t="str">
            <v>VELUDUTI GIRINIVAS</v>
          </cell>
          <cell r="C36517">
            <v>181.38783018742959</v>
          </cell>
          <cell r="D36517">
            <v>0</v>
          </cell>
          <cell r="E36517">
            <v>0</v>
          </cell>
          <cell r="F36517">
            <v>0</v>
          </cell>
          <cell r="G36517" t="str">
            <v>OPEN</v>
          </cell>
          <cell r="H36517">
            <v>0</v>
          </cell>
          <cell r="I36517">
            <v>4</v>
          </cell>
        </row>
        <row r="36518">
          <cell r="A36518">
            <v>31764346698</v>
          </cell>
          <cell r="B36518" t="str">
            <v>VELUGU NAGAMANI</v>
          </cell>
          <cell r="C36518">
            <v>10342.012333146577</v>
          </cell>
          <cell r="D36518">
            <v>0</v>
          </cell>
          <cell r="E36518">
            <v>0</v>
          </cell>
          <cell r="F36518">
            <v>0</v>
          </cell>
          <cell r="G36518" t="str">
            <v>OPEN</v>
          </cell>
          <cell r="H36518">
            <v>0</v>
          </cell>
          <cell r="I36518">
            <v>4</v>
          </cell>
        </row>
        <row r="36519">
          <cell r="A36519">
            <v>33149213857</v>
          </cell>
          <cell r="B36519" t="str">
            <v>VELUGU YESU</v>
          </cell>
          <cell r="C36519">
            <v>1337.5757713385872</v>
          </cell>
          <cell r="D36519">
            <v>0</v>
          </cell>
          <cell r="E36519">
            <v>0</v>
          </cell>
          <cell r="F36519">
            <v>0</v>
          </cell>
          <cell r="G36519" t="str">
            <v>OPEN</v>
          </cell>
          <cell r="H36519">
            <v>0</v>
          </cell>
          <cell r="I36519">
            <v>4</v>
          </cell>
        </row>
        <row r="36520">
          <cell r="A36520">
            <v>33484830752</v>
          </cell>
          <cell r="B36520" t="str">
            <v>VELUPURI SARMA  VELUPURI</v>
          </cell>
          <cell r="C36520">
            <v>0</v>
          </cell>
          <cell r="D36520">
            <v>0</v>
          </cell>
          <cell r="E36520">
            <v>0</v>
          </cell>
          <cell r="F36520">
            <v>0</v>
          </cell>
          <cell r="G36520" t="str">
            <v>OPEN</v>
          </cell>
          <cell r="H36520">
            <v>0</v>
          </cell>
          <cell r="I36520">
            <v>4</v>
          </cell>
        </row>
        <row r="36521">
          <cell r="A36521">
            <v>32274747871</v>
          </cell>
          <cell r="B36521" t="str">
            <v>VEMAGERI LAXMI VEMAGIRI</v>
          </cell>
          <cell r="C36521">
            <v>0</v>
          </cell>
          <cell r="D36521">
            <v>0</v>
          </cell>
          <cell r="E36521">
            <v>0</v>
          </cell>
          <cell r="F36521">
            <v>0</v>
          </cell>
          <cell r="G36521" t="str">
            <v>OPEN</v>
          </cell>
          <cell r="H36521">
            <v>0</v>
          </cell>
          <cell r="I36521">
            <v>4</v>
          </cell>
        </row>
        <row r="36522">
          <cell r="A36522">
            <v>33620748297</v>
          </cell>
          <cell r="B36522" t="str">
            <v>VEMAGIRI ANNAVARAM</v>
          </cell>
          <cell r="C36522">
            <v>538.77673575265874</v>
          </cell>
          <cell r="D36522">
            <v>0</v>
          </cell>
          <cell r="E36522">
            <v>0</v>
          </cell>
          <cell r="F36522">
            <v>0</v>
          </cell>
          <cell r="G36522" t="str">
            <v>OPEN</v>
          </cell>
          <cell r="H36522">
            <v>0</v>
          </cell>
          <cell r="I36522">
            <v>4</v>
          </cell>
        </row>
        <row r="36523">
          <cell r="A36523">
            <v>33561871237</v>
          </cell>
          <cell r="B36523" t="str">
            <v>VEMAGIRI HEPSIBHA RUTH</v>
          </cell>
          <cell r="C36523">
            <v>844.4649457201981</v>
          </cell>
          <cell r="D36523">
            <v>0</v>
          </cell>
          <cell r="E36523">
            <v>0</v>
          </cell>
          <cell r="F36523">
            <v>0</v>
          </cell>
          <cell r="G36523" t="str">
            <v>OPEN</v>
          </cell>
          <cell r="H36523">
            <v>0</v>
          </cell>
          <cell r="I36523">
            <v>4</v>
          </cell>
        </row>
        <row r="36524">
          <cell r="A36524">
            <v>33731028249</v>
          </cell>
          <cell r="B36524" t="str">
            <v>VEMAGIRI HEPSIBHA RUTH</v>
          </cell>
          <cell r="C36524">
            <v>101254.78965470001</v>
          </cell>
          <cell r="D36524">
            <v>0</v>
          </cell>
          <cell r="E36524">
            <v>0</v>
          </cell>
          <cell r="F36524">
            <v>0</v>
          </cell>
          <cell r="G36524" t="str">
            <v>OPEN</v>
          </cell>
          <cell r="H36524">
            <v>365</v>
          </cell>
          <cell r="I36524">
            <v>9</v>
          </cell>
        </row>
        <row r="36525">
          <cell r="A36525">
            <v>33731141152</v>
          </cell>
          <cell r="B36525" t="str">
            <v>VEMAGIRI HEPSIBHA RUTH</v>
          </cell>
          <cell r="C36525">
            <v>0</v>
          </cell>
          <cell r="D36525">
            <v>0</v>
          </cell>
          <cell r="E36525">
            <v>0</v>
          </cell>
          <cell r="F36525">
            <v>0</v>
          </cell>
          <cell r="G36525" t="str">
            <v>CLOS</v>
          </cell>
          <cell r="H36525">
            <v>365</v>
          </cell>
          <cell r="I36525">
            <v>9</v>
          </cell>
        </row>
        <row r="36526">
          <cell r="A36526">
            <v>33512060894</v>
          </cell>
          <cell r="B36526" t="str">
            <v>VEMAGIRI IJAK KUMAR</v>
          </cell>
          <cell r="C36526">
            <v>304.77691686064702</v>
          </cell>
          <cell r="D36526">
            <v>0</v>
          </cell>
          <cell r="E36526">
            <v>0</v>
          </cell>
          <cell r="F36526">
            <v>0</v>
          </cell>
          <cell r="G36526" t="str">
            <v>OPEN</v>
          </cell>
          <cell r="H36526">
            <v>0</v>
          </cell>
          <cell r="I36526">
            <v>4</v>
          </cell>
        </row>
        <row r="36527">
          <cell r="A36527">
            <v>32274747804</v>
          </cell>
          <cell r="B36527" t="str">
            <v>VEMAGIRI JEMS VEMAGIRI</v>
          </cell>
          <cell r="C36527">
            <v>0</v>
          </cell>
          <cell r="D36527">
            <v>0</v>
          </cell>
          <cell r="E36527">
            <v>0</v>
          </cell>
          <cell r="F36527">
            <v>0</v>
          </cell>
          <cell r="G36527" t="str">
            <v>OPEN</v>
          </cell>
          <cell r="H36527">
            <v>0</v>
          </cell>
          <cell r="I36527">
            <v>4</v>
          </cell>
        </row>
        <row r="36528">
          <cell r="A36528">
            <v>31097130957</v>
          </cell>
          <cell r="B36528" t="str">
            <v>VEMAGIRI KAMAYYA</v>
          </cell>
          <cell r="C36528">
            <v>10.12547896547</v>
          </cell>
          <cell r="D36528">
            <v>0</v>
          </cell>
          <cell r="E36528">
            <v>0</v>
          </cell>
          <cell r="F36528">
            <v>0</v>
          </cell>
          <cell r="G36528" t="str">
            <v>OPEN</v>
          </cell>
          <cell r="H36528">
            <v>0</v>
          </cell>
          <cell r="I36528">
            <v>4</v>
          </cell>
        </row>
        <row r="36529">
          <cell r="A36529">
            <v>32274747860</v>
          </cell>
          <cell r="B36529" t="str">
            <v>VEMAGIRI KRUPAMMA VEMAGIRI</v>
          </cell>
          <cell r="C36529">
            <v>0</v>
          </cell>
          <cell r="D36529">
            <v>0</v>
          </cell>
          <cell r="E36529">
            <v>0</v>
          </cell>
          <cell r="F36529">
            <v>0</v>
          </cell>
          <cell r="G36529" t="str">
            <v>OPEN</v>
          </cell>
          <cell r="H36529">
            <v>0</v>
          </cell>
          <cell r="I36529">
            <v>4</v>
          </cell>
        </row>
        <row r="36530">
          <cell r="A36530">
            <v>30600290841</v>
          </cell>
          <cell r="B36530" t="str">
            <v>VEMAGIRI LAKSHMAYYA</v>
          </cell>
          <cell r="C36530">
            <v>4.0501915861880002</v>
          </cell>
          <cell r="D36530">
            <v>0</v>
          </cell>
          <cell r="E36530">
            <v>0</v>
          </cell>
          <cell r="F36530">
            <v>0</v>
          </cell>
          <cell r="G36530" t="str">
            <v>OPEN</v>
          </cell>
          <cell r="H36530">
            <v>0</v>
          </cell>
          <cell r="I36530">
            <v>4</v>
          </cell>
        </row>
        <row r="36531">
          <cell r="A36531">
            <v>32681645390</v>
          </cell>
          <cell r="B36531" t="str">
            <v>VEMAGIRI LEELAVATHI</v>
          </cell>
          <cell r="C36531">
            <v>2251.4508753670821</v>
          </cell>
          <cell r="D36531">
            <v>0</v>
          </cell>
          <cell r="E36531">
            <v>0</v>
          </cell>
          <cell r="F36531">
            <v>0</v>
          </cell>
          <cell r="G36531" t="str">
            <v>OPEN</v>
          </cell>
          <cell r="H36531">
            <v>0</v>
          </cell>
          <cell r="I36531">
            <v>4</v>
          </cell>
        </row>
        <row r="36532">
          <cell r="A36532">
            <v>33080290687</v>
          </cell>
          <cell r="B36532" t="str">
            <v>VEMAGIRI MALLI KASULU VEMAGIRI</v>
          </cell>
          <cell r="C36532">
            <v>0</v>
          </cell>
          <cell r="D36532">
            <v>0</v>
          </cell>
          <cell r="E36532">
            <v>0</v>
          </cell>
          <cell r="F36532">
            <v>0</v>
          </cell>
          <cell r="G36532" t="str">
            <v>OPEN</v>
          </cell>
          <cell r="H36532">
            <v>0</v>
          </cell>
          <cell r="I36532">
            <v>4</v>
          </cell>
        </row>
        <row r="36533">
          <cell r="A36533">
            <v>32336089083</v>
          </cell>
          <cell r="B36533" t="str">
            <v>VEMAGIRI MALLIKARJUNA SARMA  VEMA</v>
          </cell>
          <cell r="C36533">
            <v>0</v>
          </cell>
          <cell r="D36533">
            <v>0</v>
          </cell>
          <cell r="E36533">
            <v>0</v>
          </cell>
          <cell r="F36533">
            <v>0</v>
          </cell>
          <cell r="G36533" t="str">
            <v>OPEN</v>
          </cell>
          <cell r="H36533">
            <v>0</v>
          </cell>
          <cell r="I36533">
            <v>4</v>
          </cell>
        </row>
        <row r="36534">
          <cell r="A36534">
            <v>32567015540</v>
          </cell>
          <cell r="B36534" t="str">
            <v>VEMAGIRI MARIYAMMA VEMAGIRI</v>
          </cell>
          <cell r="C36534">
            <v>0</v>
          </cell>
          <cell r="D36534">
            <v>0</v>
          </cell>
          <cell r="E36534">
            <v>0</v>
          </cell>
          <cell r="F36534">
            <v>0</v>
          </cell>
          <cell r="G36534" t="str">
            <v>OPEN</v>
          </cell>
          <cell r="H36534">
            <v>0</v>
          </cell>
          <cell r="I36534">
            <v>4</v>
          </cell>
        </row>
        <row r="36535">
          <cell r="A36535">
            <v>10796829107</v>
          </cell>
          <cell r="B36535" t="str">
            <v>VEMAGIRI NAGAMANI</v>
          </cell>
          <cell r="C36535">
            <v>197875.14758690438</v>
          </cell>
          <cell r="D36535">
            <v>0</v>
          </cell>
          <cell r="E36535">
            <v>0</v>
          </cell>
          <cell r="F36535">
            <v>0</v>
          </cell>
          <cell r="G36535" t="str">
            <v>OPEN</v>
          </cell>
          <cell r="H36535">
            <v>0</v>
          </cell>
          <cell r="I36535">
            <v>4</v>
          </cell>
        </row>
        <row r="36536">
          <cell r="A36536">
            <v>32654401604</v>
          </cell>
          <cell r="B36536" t="str">
            <v>VEMAGIRI PADA VENKATASARMA  VEMAG</v>
          </cell>
          <cell r="C36536">
            <v>206.559770895588</v>
          </cell>
          <cell r="D36536">
            <v>0</v>
          </cell>
          <cell r="E36536">
            <v>0</v>
          </cell>
          <cell r="F36536">
            <v>0</v>
          </cell>
          <cell r="G36536" t="str">
            <v>OPEN</v>
          </cell>
          <cell r="H36536">
            <v>0</v>
          </cell>
          <cell r="I36536">
            <v>4</v>
          </cell>
        </row>
        <row r="36537">
          <cell r="A36537">
            <v>32654401615</v>
          </cell>
          <cell r="B36537" t="str">
            <v>VEMAGIRI PALLAMMA VEMAGIRI</v>
          </cell>
          <cell r="C36537">
            <v>0</v>
          </cell>
          <cell r="D36537">
            <v>0</v>
          </cell>
          <cell r="E36537">
            <v>0</v>
          </cell>
          <cell r="F36537">
            <v>0</v>
          </cell>
          <cell r="G36537" t="str">
            <v>OPEN</v>
          </cell>
          <cell r="H36537">
            <v>0</v>
          </cell>
          <cell r="I36537">
            <v>4</v>
          </cell>
        </row>
        <row r="36538">
          <cell r="A36538">
            <v>32336089107</v>
          </cell>
          <cell r="B36538" t="str">
            <v>VEMAGIRI PUSHPA RANI VEMAGIRI</v>
          </cell>
          <cell r="C36538">
            <v>0</v>
          </cell>
          <cell r="D36538">
            <v>0</v>
          </cell>
          <cell r="E36538">
            <v>0</v>
          </cell>
          <cell r="F36538">
            <v>0</v>
          </cell>
          <cell r="G36538" t="str">
            <v>OPEN</v>
          </cell>
          <cell r="H36538">
            <v>0</v>
          </cell>
          <cell r="I36538">
            <v>4</v>
          </cell>
        </row>
        <row r="36539">
          <cell r="A36539">
            <v>33510503793</v>
          </cell>
          <cell r="B36539" t="str">
            <v>VEMAGIRI RAJESH</v>
          </cell>
          <cell r="C36539">
            <v>507.28649617004703</v>
          </cell>
          <cell r="D36539">
            <v>0</v>
          </cell>
          <cell r="E36539">
            <v>0</v>
          </cell>
          <cell r="F36539">
            <v>0</v>
          </cell>
          <cell r="G36539" t="str">
            <v>OPEN</v>
          </cell>
          <cell r="H36539">
            <v>0</v>
          </cell>
          <cell r="I36539">
            <v>4</v>
          </cell>
        </row>
        <row r="36540">
          <cell r="A36540">
            <v>32327546270</v>
          </cell>
          <cell r="B36540" t="str">
            <v>VEMAGIRI RAJU</v>
          </cell>
          <cell r="C36540">
            <v>17.213314241299003</v>
          </cell>
          <cell r="D36540">
            <v>0</v>
          </cell>
          <cell r="E36540">
            <v>0</v>
          </cell>
          <cell r="F36540">
            <v>0</v>
          </cell>
          <cell r="G36540" t="str">
            <v>OPEN</v>
          </cell>
          <cell r="H36540">
            <v>0</v>
          </cell>
          <cell r="I36540">
            <v>4</v>
          </cell>
        </row>
        <row r="36541">
          <cell r="A36541">
            <v>32276946829</v>
          </cell>
          <cell r="B36541" t="str">
            <v>VEMAGIRI RAJU VEMAGIRI</v>
          </cell>
          <cell r="C36541">
            <v>293.96290532552507</v>
          </cell>
          <cell r="D36541">
            <v>0</v>
          </cell>
          <cell r="E36541">
            <v>0</v>
          </cell>
          <cell r="F36541">
            <v>0</v>
          </cell>
          <cell r="G36541" t="str">
            <v>OPEN</v>
          </cell>
          <cell r="H36541">
            <v>0</v>
          </cell>
          <cell r="I36541">
            <v>4</v>
          </cell>
        </row>
        <row r="36542">
          <cell r="A36542">
            <v>31614149150</v>
          </cell>
          <cell r="B36542" t="str">
            <v>VEMAGIRI RAMESH</v>
          </cell>
          <cell r="C36542">
            <v>102.26733755124701</v>
          </cell>
          <cell r="D36542">
            <v>0</v>
          </cell>
          <cell r="E36542">
            <v>0</v>
          </cell>
          <cell r="F36542">
            <v>0</v>
          </cell>
          <cell r="G36542" t="str">
            <v>OPEN</v>
          </cell>
          <cell r="H36542">
            <v>0</v>
          </cell>
          <cell r="I36542">
            <v>4</v>
          </cell>
        </row>
        <row r="36543">
          <cell r="A36543">
            <v>33133261967</v>
          </cell>
          <cell r="B36543" t="str">
            <v>VEMAGIRI RAMESH V</v>
          </cell>
          <cell r="C36543">
            <v>3.0376436896410004</v>
          </cell>
          <cell r="D36543">
            <v>0</v>
          </cell>
          <cell r="E36543">
            <v>0</v>
          </cell>
          <cell r="F36543">
            <v>0</v>
          </cell>
          <cell r="G36543" t="str">
            <v>OPEN</v>
          </cell>
          <cell r="H36543">
            <v>0</v>
          </cell>
          <cell r="I36543">
            <v>4</v>
          </cell>
        </row>
        <row r="36544">
          <cell r="A36544">
            <v>33072359642</v>
          </cell>
          <cell r="B36544" t="str">
            <v>VEMAGIRI SUDHAKAR</v>
          </cell>
          <cell r="C36544">
            <v>52.652490620444006</v>
          </cell>
          <cell r="D36544">
            <v>0</v>
          </cell>
          <cell r="E36544">
            <v>0</v>
          </cell>
          <cell r="F36544">
            <v>0</v>
          </cell>
          <cell r="G36544" t="str">
            <v>OPEN</v>
          </cell>
          <cell r="H36544">
            <v>0</v>
          </cell>
          <cell r="I36544">
            <v>4</v>
          </cell>
        </row>
        <row r="36545">
          <cell r="A36545">
            <v>33080290665</v>
          </cell>
          <cell r="B36545" t="str">
            <v>VEMAGIRI SUMALATHA VEMAGIRI</v>
          </cell>
          <cell r="C36545">
            <v>516.39942723897002</v>
          </cell>
          <cell r="D36545">
            <v>0</v>
          </cell>
          <cell r="E36545">
            <v>0</v>
          </cell>
          <cell r="F36545">
            <v>0</v>
          </cell>
          <cell r="G36545" t="str">
            <v>OPEN</v>
          </cell>
          <cell r="H36545">
            <v>0</v>
          </cell>
          <cell r="I36545">
            <v>4</v>
          </cell>
        </row>
        <row r="36546">
          <cell r="A36546">
            <v>30128729195</v>
          </cell>
          <cell r="B36546" t="str">
            <v>VEMAGIRI SUNILDATH</v>
          </cell>
          <cell r="C36546">
            <v>0</v>
          </cell>
          <cell r="D36546">
            <v>0</v>
          </cell>
          <cell r="E36546">
            <v>0</v>
          </cell>
          <cell r="F36546">
            <v>0</v>
          </cell>
          <cell r="G36546" t="str">
            <v>CLOS</v>
          </cell>
          <cell r="H36546">
            <v>0</v>
          </cell>
          <cell r="I36546">
            <v>4</v>
          </cell>
        </row>
        <row r="36547">
          <cell r="A36547">
            <v>33512061956</v>
          </cell>
          <cell r="B36547" t="str">
            <v>VEMAGIRI SURYA MANI</v>
          </cell>
          <cell r="C36547">
            <v>304.77691686064702</v>
          </cell>
          <cell r="D36547">
            <v>0</v>
          </cell>
          <cell r="E36547">
            <v>0</v>
          </cell>
          <cell r="F36547">
            <v>0</v>
          </cell>
          <cell r="G36547" t="str">
            <v>OPEN</v>
          </cell>
          <cell r="H36547">
            <v>0</v>
          </cell>
          <cell r="I36547">
            <v>4</v>
          </cell>
        </row>
        <row r="36548">
          <cell r="A36548">
            <v>30416866486</v>
          </cell>
          <cell r="B36548" t="str">
            <v>VEMAGIRI VEMKATRAAVU</v>
          </cell>
          <cell r="C36548">
            <v>3.0376436896410004</v>
          </cell>
          <cell r="D36548">
            <v>0</v>
          </cell>
          <cell r="E36548">
            <v>0</v>
          </cell>
          <cell r="F36548">
            <v>0</v>
          </cell>
          <cell r="G36548" t="str">
            <v>OPEN</v>
          </cell>
          <cell r="H36548">
            <v>0</v>
          </cell>
          <cell r="I36548">
            <v>4</v>
          </cell>
        </row>
        <row r="36549">
          <cell r="A36549">
            <v>32684230507</v>
          </cell>
          <cell r="B36549" t="str">
            <v>VEMAGIRI VIJAYAKUMAR</v>
          </cell>
          <cell r="C36549">
            <v>37.464272172238999</v>
          </cell>
          <cell r="D36549">
            <v>0</v>
          </cell>
          <cell r="E36549">
            <v>0</v>
          </cell>
          <cell r="F36549">
            <v>0</v>
          </cell>
          <cell r="G36549" t="str">
            <v>OPEN</v>
          </cell>
          <cell r="H36549">
            <v>0</v>
          </cell>
          <cell r="I36549">
            <v>4</v>
          </cell>
        </row>
        <row r="36550">
          <cell r="A36550">
            <v>32572105255</v>
          </cell>
          <cell r="B36550" t="str">
            <v>VEMAVARAPU ASIRIBXYU</v>
          </cell>
          <cell r="C36550">
            <v>540.33605951334107</v>
          </cell>
          <cell r="D36550">
            <v>0</v>
          </cell>
          <cell r="E36550">
            <v>0</v>
          </cell>
          <cell r="F36550">
            <v>0</v>
          </cell>
          <cell r="G36550" t="str">
            <v>OPEN</v>
          </cell>
          <cell r="H36550">
            <v>0</v>
          </cell>
          <cell r="I36550">
            <v>4</v>
          </cell>
        </row>
        <row r="36551">
          <cell r="A36551">
            <v>32662212405</v>
          </cell>
          <cell r="B36551" t="str">
            <v>VEMAVARAPU DURGA</v>
          </cell>
          <cell r="C36551">
            <v>1370.3114448339516</v>
          </cell>
          <cell r="D36551">
            <v>0</v>
          </cell>
          <cell r="E36551">
            <v>0</v>
          </cell>
          <cell r="F36551">
            <v>0</v>
          </cell>
          <cell r="G36551" t="str">
            <v>OPEN</v>
          </cell>
          <cell r="H36551">
            <v>0</v>
          </cell>
          <cell r="I36551">
            <v>4</v>
          </cell>
        </row>
        <row r="36552">
          <cell r="A36552">
            <v>32544488434</v>
          </cell>
          <cell r="B36552" t="str">
            <v>VEMAVARAPU GIRINIVASU</v>
          </cell>
          <cell r="C36552">
            <v>9097.742850474795</v>
          </cell>
          <cell r="D36552">
            <v>0</v>
          </cell>
          <cell r="E36552">
            <v>0</v>
          </cell>
          <cell r="F36552">
            <v>0</v>
          </cell>
          <cell r="G36552" t="str">
            <v>OPEN</v>
          </cell>
          <cell r="H36552">
            <v>0</v>
          </cell>
          <cell r="I36552">
            <v>4</v>
          </cell>
        </row>
        <row r="36553">
          <cell r="A36553">
            <v>32733552043</v>
          </cell>
          <cell r="B36553" t="str">
            <v xml:space="preserve">VEMAVARAPU SARMA </v>
          </cell>
          <cell r="C36553">
            <v>454.25936282788064</v>
          </cell>
          <cell r="D36553">
            <v>0</v>
          </cell>
          <cell r="E36553">
            <v>0</v>
          </cell>
          <cell r="F36553">
            <v>0</v>
          </cell>
          <cell r="G36553" t="str">
            <v>OPEN</v>
          </cell>
          <cell r="H36553">
            <v>0</v>
          </cell>
          <cell r="I36553">
            <v>4</v>
          </cell>
        </row>
        <row r="36554">
          <cell r="A36554">
            <v>31569556914</v>
          </cell>
          <cell r="B36554" t="str">
            <v>VEMKATAREDDI MANHI</v>
          </cell>
          <cell r="C36554">
            <v>2.0250957930940001</v>
          </cell>
          <cell r="D36554">
            <v>0</v>
          </cell>
          <cell r="E36554">
            <v>0</v>
          </cell>
          <cell r="F36554">
            <v>0</v>
          </cell>
          <cell r="G36554" t="str">
            <v>OPEN</v>
          </cell>
          <cell r="H36554">
            <v>0</v>
          </cell>
          <cell r="I36554">
            <v>4</v>
          </cell>
        </row>
        <row r="36555">
          <cell r="A36555">
            <v>31569557747</v>
          </cell>
          <cell r="B36555" t="str">
            <v>VEMKATAREDDI NALLAMILLI</v>
          </cell>
          <cell r="C36555">
            <v>2.0250957930940001</v>
          </cell>
          <cell r="D36555">
            <v>0</v>
          </cell>
          <cell r="E36555">
            <v>0</v>
          </cell>
          <cell r="F36555">
            <v>0</v>
          </cell>
          <cell r="G36555" t="str">
            <v>OPEN</v>
          </cell>
          <cell r="H36555">
            <v>0</v>
          </cell>
          <cell r="I36555">
            <v>4</v>
          </cell>
        </row>
        <row r="36556">
          <cell r="A36556">
            <v>31591422789</v>
          </cell>
          <cell r="B36556" t="str">
            <v>VEMPATI NAVEEN TEJA</v>
          </cell>
          <cell r="C36556">
            <v>816.76163527067206</v>
          </cell>
          <cell r="D36556">
            <v>0</v>
          </cell>
          <cell r="E36556">
            <v>0</v>
          </cell>
          <cell r="F36556">
            <v>0</v>
          </cell>
          <cell r="G36556" t="str">
            <v>OPEN</v>
          </cell>
          <cell r="H36556">
            <v>0</v>
          </cell>
          <cell r="I36556">
            <v>4</v>
          </cell>
        </row>
        <row r="36557">
          <cell r="A36557">
            <v>33396485772</v>
          </cell>
          <cell r="B36557" t="str">
            <v>VEMPATI RAMBXYU</v>
          </cell>
          <cell r="C36557">
            <v>15103.164424895052</v>
          </cell>
          <cell r="D36557">
            <v>0</v>
          </cell>
          <cell r="E36557">
            <v>0</v>
          </cell>
          <cell r="F36557">
            <v>0</v>
          </cell>
          <cell r="G36557" t="str">
            <v>OPEN</v>
          </cell>
          <cell r="H36557">
            <v>0</v>
          </cell>
          <cell r="I36557">
            <v>4</v>
          </cell>
        </row>
        <row r="36558">
          <cell r="A36558">
            <v>32786287694</v>
          </cell>
          <cell r="B36558" t="str">
            <v>VEMPATI SARMA  NARAYANA</v>
          </cell>
          <cell r="C36558">
            <v>8433.6025596506533</v>
          </cell>
          <cell r="D36558">
            <v>0</v>
          </cell>
          <cell r="E36558">
            <v>0</v>
          </cell>
          <cell r="F36558">
            <v>0</v>
          </cell>
          <cell r="G36558" t="str">
            <v>OPEN</v>
          </cell>
          <cell r="H36558">
            <v>0</v>
          </cell>
          <cell r="I36558">
            <v>4</v>
          </cell>
        </row>
        <row r="36559">
          <cell r="A36559">
            <v>32704235801</v>
          </cell>
          <cell r="B36559" t="str">
            <v>VEMPATI SURESH BXYU</v>
          </cell>
          <cell r="C36559">
            <v>2027.1208888870942</v>
          </cell>
          <cell r="D36559">
            <v>0</v>
          </cell>
          <cell r="E36559">
            <v>0</v>
          </cell>
          <cell r="F36559">
            <v>0</v>
          </cell>
          <cell r="G36559" t="str">
            <v>OPEN</v>
          </cell>
          <cell r="H36559">
            <v>0</v>
          </cell>
          <cell r="I36559">
            <v>4</v>
          </cell>
        </row>
        <row r="36560">
          <cell r="A36560">
            <v>32544678264</v>
          </cell>
          <cell r="B36560" t="str">
            <v>VEMULA BALANAGAMMA</v>
          </cell>
          <cell r="C36560">
            <v>827.25163147889907</v>
          </cell>
          <cell r="D36560">
            <v>0</v>
          </cell>
          <cell r="E36560">
            <v>0</v>
          </cell>
          <cell r="F36560">
            <v>0</v>
          </cell>
          <cell r="G36560" t="str">
            <v>OPEN</v>
          </cell>
          <cell r="H36560">
            <v>0</v>
          </cell>
          <cell r="I36560">
            <v>4</v>
          </cell>
        </row>
        <row r="36561">
          <cell r="A36561">
            <v>32439695848</v>
          </cell>
          <cell r="B36561" t="str">
            <v>VEMULA SIVA MANISH</v>
          </cell>
          <cell r="C36561">
            <v>57.411465734214907</v>
          </cell>
          <cell r="D36561">
            <v>0</v>
          </cell>
          <cell r="E36561">
            <v>0</v>
          </cell>
          <cell r="F36561">
            <v>0</v>
          </cell>
          <cell r="G36561" t="str">
            <v>OPEN</v>
          </cell>
          <cell r="H36561">
            <v>0</v>
          </cell>
          <cell r="I36561">
            <v>4</v>
          </cell>
        </row>
        <row r="36562">
          <cell r="A36562">
            <v>32528581512</v>
          </cell>
          <cell r="B36562" t="str">
            <v>VEMULURI CHAITANYA KRISHNA</v>
          </cell>
          <cell r="C36562">
            <v>8.1003831723760005</v>
          </cell>
          <cell r="D36562">
            <v>0</v>
          </cell>
          <cell r="E36562">
            <v>0</v>
          </cell>
          <cell r="F36562">
            <v>0</v>
          </cell>
          <cell r="G36562" t="str">
            <v>OPEN</v>
          </cell>
          <cell r="H36562">
            <v>0</v>
          </cell>
          <cell r="I36562">
            <v>4</v>
          </cell>
        </row>
        <row r="36563">
          <cell r="A36563">
            <v>33601239066</v>
          </cell>
          <cell r="B36563" t="str">
            <v>VEMULURI DURGA</v>
          </cell>
          <cell r="C36563">
            <v>506.27394827350003</v>
          </cell>
          <cell r="D36563">
            <v>0</v>
          </cell>
          <cell r="E36563">
            <v>0</v>
          </cell>
          <cell r="F36563">
            <v>0</v>
          </cell>
          <cell r="G36563" t="str">
            <v>OPEN</v>
          </cell>
          <cell r="H36563">
            <v>0</v>
          </cell>
          <cell r="I36563">
            <v>4</v>
          </cell>
        </row>
        <row r="36564">
          <cell r="A36564">
            <v>33120641614</v>
          </cell>
          <cell r="B36564" t="str">
            <v>VEMULURI RAJA KRISHNA</v>
          </cell>
          <cell r="C36564">
            <v>16758.680235749398</v>
          </cell>
          <cell r="D36564">
            <v>0</v>
          </cell>
          <cell r="E36564">
            <v>0</v>
          </cell>
          <cell r="F36564">
            <v>0</v>
          </cell>
          <cell r="G36564" t="str">
            <v>OPEN</v>
          </cell>
          <cell r="H36564">
            <v>0</v>
          </cell>
          <cell r="I36564">
            <v>4</v>
          </cell>
        </row>
        <row r="36565">
          <cell r="A36565">
            <v>32293105284</v>
          </cell>
          <cell r="B36565" t="str">
            <v>VEMURI GOPALAKRISHNA MURTHI VE</v>
          </cell>
          <cell r="C36565">
            <v>335.80138441084711</v>
          </cell>
          <cell r="D36565">
            <v>0</v>
          </cell>
          <cell r="E36565">
            <v>0</v>
          </cell>
          <cell r="F36565">
            <v>0</v>
          </cell>
          <cell r="G36565" t="str">
            <v>OPEN</v>
          </cell>
          <cell r="H36565">
            <v>0</v>
          </cell>
          <cell r="I36565">
            <v>4</v>
          </cell>
        </row>
        <row r="36566">
          <cell r="A36566">
            <v>30394208610</v>
          </cell>
          <cell r="B36566" t="str">
            <v xml:space="preserve">VEMURI VENKATA SUBBA SARMA </v>
          </cell>
          <cell r="C36566">
            <v>1108.739946718965</v>
          </cell>
          <cell r="D36566">
            <v>0</v>
          </cell>
          <cell r="E36566">
            <v>0</v>
          </cell>
          <cell r="F36566">
            <v>0</v>
          </cell>
          <cell r="G36566" t="str">
            <v>OPEN</v>
          </cell>
          <cell r="H36566">
            <v>0</v>
          </cell>
          <cell r="I36566">
            <v>4</v>
          </cell>
        </row>
        <row r="36567">
          <cell r="A36567">
            <v>31701393006</v>
          </cell>
          <cell r="B36567" t="str">
            <v xml:space="preserve">VEMURI VENKATA SUBBA SARMA </v>
          </cell>
          <cell r="C36567">
            <v>0</v>
          </cell>
          <cell r="D36567">
            <v>0</v>
          </cell>
          <cell r="E36567">
            <v>0</v>
          </cell>
          <cell r="F36567">
            <v>0</v>
          </cell>
          <cell r="G36567" t="str">
            <v>CLOS</v>
          </cell>
          <cell r="H36567">
            <v>366</v>
          </cell>
          <cell r="I36567">
            <v>8.25</v>
          </cell>
        </row>
        <row r="36568">
          <cell r="A36568">
            <v>31701393903</v>
          </cell>
          <cell r="B36568" t="str">
            <v xml:space="preserve">VEMURI VENKATA SUBBA SARMA </v>
          </cell>
          <cell r="C36568">
            <v>0</v>
          </cell>
          <cell r="D36568">
            <v>0</v>
          </cell>
          <cell r="E36568">
            <v>0</v>
          </cell>
          <cell r="F36568">
            <v>0</v>
          </cell>
          <cell r="G36568" t="str">
            <v>CLOS</v>
          </cell>
          <cell r="H36568">
            <v>366</v>
          </cell>
          <cell r="I36568">
            <v>8.25</v>
          </cell>
        </row>
        <row r="36569">
          <cell r="A36569">
            <v>31701394623</v>
          </cell>
          <cell r="B36569" t="str">
            <v xml:space="preserve">VEMURI VENKATA SUBBA SARMA </v>
          </cell>
          <cell r="C36569">
            <v>0</v>
          </cell>
          <cell r="D36569">
            <v>0</v>
          </cell>
          <cell r="E36569">
            <v>0</v>
          </cell>
          <cell r="F36569">
            <v>0</v>
          </cell>
          <cell r="G36569" t="str">
            <v>CLOS</v>
          </cell>
          <cell r="H36569">
            <v>366</v>
          </cell>
          <cell r="I36569">
            <v>8.25</v>
          </cell>
        </row>
        <row r="36570">
          <cell r="A36570">
            <v>31701395300</v>
          </cell>
          <cell r="B36570" t="str">
            <v xml:space="preserve">VEMURI VENKATA SUBBA SARMA </v>
          </cell>
          <cell r="C36570">
            <v>0</v>
          </cell>
          <cell r="D36570">
            <v>0</v>
          </cell>
          <cell r="E36570">
            <v>0</v>
          </cell>
          <cell r="F36570">
            <v>0</v>
          </cell>
          <cell r="G36570" t="str">
            <v>CLOS</v>
          </cell>
          <cell r="H36570">
            <v>366</v>
          </cell>
          <cell r="I36570">
            <v>8.25</v>
          </cell>
        </row>
        <row r="36571">
          <cell r="A36571">
            <v>31701395912</v>
          </cell>
          <cell r="B36571" t="str">
            <v xml:space="preserve">VEMURI VENKATA SUBBA SARMA </v>
          </cell>
          <cell r="C36571">
            <v>0</v>
          </cell>
          <cell r="D36571">
            <v>0</v>
          </cell>
          <cell r="E36571">
            <v>0</v>
          </cell>
          <cell r="F36571">
            <v>0</v>
          </cell>
          <cell r="G36571" t="str">
            <v>CLOS</v>
          </cell>
          <cell r="H36571">
            <v>366</v>
          </cell>
          <cell r="I36571">
            <v>8.25</v>
          </cell>
        </row>
        <row r="36572">
          <cell r="A36572">
            <v>32482995340</v>
          </cell>
          <cell r="B36572" t="str">
            <v xml:space="preserve">VEMURI VENKATA SUBBA SARMA </v>
          </cell>
          <cell r="C36572">
            <v>0</v>
          </cell>
          <cell r="D36572">
            <v>0</v>
          </cell>
          <cell r="E36572">
            <v>0</v>
          </cell>
          <cell r="F36572">
            <v>0</v>
          </cell>
          <cell r="G36572" t="str">
            <v>CLOS</v>
          </cell>
          <cell r="H36572">
            <v>365</v>
          </cell>
          <cell r="I36572">
            <v>8.75</v>
          </cell>
        </row>
        <row r="36573">
          <cell r="A36573">
            <v>32483017926</v>
          </cell>
          <cell r="B36573" t="str">
            <v xml:space="preserve">VEMURI VENKATA SUBBA SARMA </v>
          </cell>
          <cell r="C36573">
            <v>0</v>
          </cell>
          <cell r="D36573">
            <v>0</v>
          </cell>
          <cell r="E36573">
            <v>0</v>
          </cell>
          <cell r="F36573">
            <v>0</v>
          </cell>
          <cell r="G36573" t="str">
            <v>CLOS</v>
          </cell>
          <cell r="H36573">
            <v>365</v>
          </cell>
          <cell r="I36573">
            <v>8.75</v>
          </cell>
        </row>
        <row r="36574">
          <cell r="A36574">
            <v>32483018839</v>
          </cell>
          <cell r="B36574" t="str">
            <v xml:space="preserve">VEMURI VENKATA SUBBA SARMA </v>
          </cell>
          <cell r="C36574">
            <v>0</v>
          </cell>
          <cell r="D36574">
            <v>0</v>
          </cell>
          <cell r="E36574">
            <v>0</v>
          </cell>
          <cell r="F36574">
            <v>0</v>
          </cell>
          <cell r="G36574" t="str">
            <v>CLOS</v>
          </cell>
          <cell r="H36574">
            <v>365</v>
          </cell>
          <cell r="I36574">
            <v>8.75</v>
          </cell>
        </row>
        <row r="36575">
          <cell r="A36575">
            <v>32483019605</v>
          </cell>
          <cell r="B36575" t="str">
            <v xml:space="preserve">VEMURI VENKATA SUBBA SARMA </v>
          </cell>
          <cell r="C36575">
            <v>0</v>
          </cell>
          <cell r="D36575">
            <v>0</v>
          </cell>
          <cell r="E36575">
            <v>0</v>
          </cell>
          <cell r="F36575">
            <v>0</v>
          </cell>
          <cell r="G36575" t="str">
            <v>CLOS</v>
          </cell>
          <cell r="H36575">
            <v>365</v>
          </cell>
          <cell r="I36575">
            <v>8.75</v>
          </cell>
        </row>
        <row r="36576">
          <cell r="A36576">
            <v>32483020439</v>
          </cell>
          <cell r="B36576" t="str">
            <v xml:space="preserve">VEMURI VENKATA SUBBA SARMA </v>
          </cell>
          <cell r="C36576">
            <v>0</v>
          </cell>
          <cell r="D36576">
            <v>0</v>
          </cell>
          <cell r="E36576">
            <v>0</v>
          </cell>
          <cell r="F36576">
            <v>0</v>
          </cell>
          <cell r="G36576" t="str">
            <v>CLOS</v>
          </cell>
          <cell r="H36576">
            <v>365</v>
          </cell>
          <cell r="I36576">
            <v>8.75</v>
          </cell>
        </row>
        <row r="36577">
          <cell r="A36577">
            <v>32483021943</v>
          </cell>
          <cell r="B36577" t="str">
            <v xml:space="preserve">VEMURI VENKATA SUBBA SARMA </v>
          </cell>
          <cell r="C36577">
            <v>0</v>
          </cell>
          <cell r="D36577">
            <v>0</v>
          </cell>
          <cell r="E36577">
            <v>0</v>
          </cell>
          <cell r="F36577">
            <v>0</v>
          </cell>
          <cell r="G36577" t="str">
            <v>CLOS</v>
          </cell>
          <cell r="H36577">
            <v>365</v>
          </cell>
          <cell r="I36577">
            <v>9</v>
          </cell>
        </row>
        <row r="36578">
          <cell r="A36578">
            <v>32293105320</v>
          </cell>
          <cell r="B36578" t="str">
            <v>VEMURI VENKATASUBBASARMA  VEM</v>
          </cell>
          <cell r="C36578">
            <v>1159.6002275625208</v>
          </cell>
          <cell r="D36578">
            <v>0</v>
          </cell>
          <cell r="E36578">
            <v>0</v>
          </cell>
          <cell r="F36578">
            <v>0</v>
          </cell>
          <cell r="G36578" t="str">
            <v>OPEN</v>
          </cell>
          <cell r="H36578">
            <v>0</v>
          </cell>
          <cell r="I36578">
            <v>4</v>
          </cell>
        </row>
        <row r="36579">
          <cell r="A36579">
            <v>31722055110</v>
          </cell>
          <cell r="B36579" t="str">
            <v>VENAKARASARMA  TADALA</v>
          </cell>
          <cell r="C36579">
            <v>3.0376436896410004</v>
          </cell>
          <cell r="D36579">
            <v>0</v>
          </cell>
          <cell r="E36579">
            <v>0</v>
          </cell>
          <cell r="F36579">
            <v>0</v>
          </cell>
          <cell r="G36579" t="str">
            <v>OPEN</v>
          </cell>
          <cell r="H36579">
            <v>0</v>
          </cell>
          <cell r="I36579">
            <v>4</v>
          </cell>
        </row>
        <row r="36580">
          <cell r="A36580">
            <v>10796832472</v>
          </cell>
          <cell r="B36580" t="str">
            <v>VENAKATA RAJU GIRIMUTYALA</v>
          </cell>
          <cell r="C36580">
            <v>64522.842748638621</v>
          </cell>
          <cell r="D36580">
            <v>0</v>
          </cell>
          <cell r="E36580">
            <v>0</v>
          </cell>
          <cell r="F36580">
            <v>0</v>
          </cell>
          <cell r="G36580" t="str">
            <v>OPEN</v>
          </cell>
          <cell r="H36580">
            <v>0</v>
          </cell>
          <cell r="I36580">
            <v>4</v>
          </cell>
        </row>
        <row r="36581">
          <cell r="A36581">
            <v>10796805823</v>
          </cell>
          <cell r="B36581" t="str">
            <v>VENAKATA RAJU GIRIRIMMALAPUDI</v>
          </cell>
          <cell r="C36581">
            <v>1634.2016776320309</v>
          </cell>
          <cell r="D36581">
            <v>0</v>
          </cell>
          <cell r="E36581">
            <v>0</v>
          </cell>
          <cell r="F36581">
            <v>0</v>
          </cell>
          <cell r="G36581" t="str">
            <v>UNCL</v>
          </cell>
          <cell r="H36581">
            <v>0</v>
          </cell>
          <cell r="I36581">
            <v>4</v>
          </cell>
        </row>
        <row r="36582">
          <cell r="A36582">
            <v>10796792573</v>
          </cell>
          <cell r="B36582" t="str">
            <v>VENAKATA RAMANA BHAMIDI</v>
          </cell>
          <cell r="C36582">
            <v>1439.134325362251</v>
          </cell>
          <cell r="D36582">
            <v>0</v>
          </cell>
          <cell r="E36582">
            <v>0</v>
          </cell>
          <cell r="F36582">
            <v>0</v>
          </cell>
          <cell r="G36582" t="str">
            <v>OPEN</v>
          </cell>
          <cell r="H36582">
            <v>0</v>
          </cell>
          <cell r="I36582">
            <v>4</v>
          </cell>
        </row>
        <row r="36583">
          <cell r="A36583">
            <v>10796804002</v>
          </cell>
          <cell r="B36583" t="str">
            <v>VENAKATARAJU GIRIPENUMARTHI</v>
          </cell>
          <cell r="C36583">
            <v>847.53296584673546</v>
          </cell>
          <cell r="D36583">
            <v>0</v>
          </cell>
          <cell r="E36583">
            <v>0</v>
          </cell>
          <cell r="F36583">
            <v>0</v>
          </cell>
          <cell r="G36583" t="str">
            <v>OPEN</v>
          </cell>
          <cell r="H36583">
            <v>0</v>
          </cell>
          <cell r="I36583">
            <v>4</v>
          </cell>
        </row>
        <row r="36584">
          <cell r="A36584">
            <v>31722054944</v>
          </cell>
          <cell r="B36584" t="str">
            <v>VENAKATARAMANA KOLLA</v>
          </cell>
          <cell r="C36584">
            <v>0</v>
          </cell>
          <cell r="D36584">
            <v>0</v>
          </cell>
          <cell r="E36584">
            <v>0</v>
          </cell>
          <cell r="F36584">
            <v>0</v>
          </cell>
          <cell r="G36584" t="str">
            <v>OPEN</v>
          </cell>
          <cell r="H36584">
            <v>0</v>
          </cell>
          <cell r="I36584">
            <v>4</v>
          </cell>
        </row>
        <row r="36585">
          <cell r="A36585">
            <v>30606785181</v>
          </cell>
          <cell r="B36585" t="str">
            <v>VenakataSARMA  Tadala</v>
          </cell>
          <cell r="C36585">
            <v>17.213314241299003</v>
          </cell>
          <cell r="D36585">
            <v>0</v>
          </cell>
          <cell r="E36585">
            <v>0</v>
          </cell>
          <cell r="F36585">
            <v>0</v>
          </cell>
          <cell r="G36585" t="str">
            <v>OPEN</v>
          </cell>
          <cell r="H36585">
            <v>0</v>
          </cell>
          <cell r="I36585">
            <v>4</v>
          </cell>
        </row>
        <row r="36586">
          <cell r="A36586">
            <v>10796787110</v>
          </cell>
          <cell r="B36586" t="str">
            <v>VENAKATESWARA RA NANDARAPU</v>
          </cell>
          <cell r="C36586">
            <v>1409.0211509189432</v>
          </cell>
          <cell r="D36586">
            <v>0</v>
          </cell>
          <cell r="E36586">
            <v>0</v>
          </cell>
          <cell r="F36586">
            <v>0</v>
          </cell>
          <cell r="G36586" t="str">
            <v>UNCL</v>
          </cell>
          <cell r="H36586">
            <v>0</v>
          </cell>
          <cell r="I36586">
            <v>4</v>
          </cell>
        </row>
        <row r="36587">
          <cell r="A36587">
            <v>10796832620</v>
          </cell>
          <cell r="B36587" t="str">
            <v>VENAKAYAMMA SMTPALACHERLA</v>
          </cell>
          <cell r="C36587">
            <v>1439.4178387732843</v>
          </cell>
          <cell r="D36587">
            <v>0</v>
          </cell>
          <cell r="E36587">
            <v>0</v>
          </cell>
          <cell r="F36587">
            <v>0</v>
          </cell>
          <cell r="G36587" t="str">
            <v>INOPRTV</v>
          </cell>
          <cell r="H36587">
            <v>0</v>
          </cell>
          <cell r="I36587">
            <v>4</v>
          </cell>
        </row>
        <row r="36588">
          <cell r="A36588">
            <v>10796838009</v>
          </cell>
          <cell r="B36588" t="str">
            <v>VENAKTA REDDY CHIRLA</v>
          </cell>
          <cell r="C36588">
            <v>0</v>
          </cell>
          <cell r="D36588">
            <v>0</v>
          </cell>
          <cell r="E36588">
            <v>0</v>
          </cell>
          <cell r="F36588">
            <v>32401.532689504002</v>
          </cell>
          <cell r="G36588" t="str">
            <v>CLOS</v>
          </cell>
          <cell r="H36588">
            <v>0</v>
          </cell>
          <cell r="I36588">
            <v>13</v>
          </cell>
        </row>
        <row r="36589">
          <cell r="A36589">
            <v>10796838076</v>
          </cell>
          <cell r="B36589" t="str">
            <v>VENAKTA REDDY GOLUGURI</v>
          </cell>
          <cell r="C36589">
            <v>0</v>
          </cell>
          <cell r="D36589">
            <v>0</v>
          </cell>
          <cell r="E36589">
            <v>0</v>
          </cell>
          <cell r="F36589">
            <v>8100.3831723760004</v>
          </cell>
          <cell r="G36589" t="str">
            <v>CLOS</v>
          </cell>
          <cell r="H36589">
            <v>0</v>
          </cell>
          <cell r="I36589">
            <v>7</v>
          </cell>
        </row>
        <row r="36590">
          <cell r="A36590">
            <v>10796801487</v>
          </cell>
          <cell r="B36590" t="str">
            <v>VENAKTA SARMA  MUTTAREDDY</v>
          </cell>
          <cell r="C36590">
            <v>1144.0981192663864</v>
          </cell>
          <cell r="D36590">
            <v>0</v>
          </cell>
          <cell r="E36590">
            <v>0</v>
          </cell>
          <cell r="F36590">
            <v>0</v>
          </cell>
          <cell r="G36590" t="str">
            <v>OPEN</v>
          </cell>
          <cell r="H36590">
            <v>0</v>
          </cell>
          <cell r="I36590">
            <v>4</v>
          </cell>
        </row>
        <row r="36591">
          <cell r="A36591">
            <v>32517161771</v>
          </cell>
          <cell r="B36591" t="str">
            <v>VENAKTA SARMA  MUTTAREDDY</v>
          </cell>
          <cell r="C36591">
            <v>0</v>
          </cell>
          <cell r="D36591">
            <v>0</v>
          </cell>
          <cell r="E36591">
            <v>0</v>
          </cell>
          <cell r="F36591">
            <v>0</v>
          </cell>
          <cell r="G36591" t="str">
            <v>CLOS</v>
          </cell>
          <cell r="H36591">
            <v>60</v>
          </cell>
          <cell r="I36591">
            <v>6.5</v>
          </cell>
        </row>
        <row r="36592">
          <cell r="A36592">
            <v>32517162527</v>
          </cell>
          <cell r="B36592" t="str">
            <v>VENAKTA SARMA  MUTTAREDDY</v>
          </cell>
          <cell r="C36592">
            <v>0</v>
          </cell>
          <cell r="D36592">
            <v>0</v>
          </cell>
          <cell r="E36592">
            <v>0</v>
          </cell>
          <cell r="F36592">
            <v>0</v>
          </cell>
          <cell r="G36592" t="str">
            <v>CLOS</v>
          </cell>
          <cell r="H36592">
            <v>60</v>
          </cell>
          <cell r="I36592">
            <v>6.5</v>
          </cell>
        </row>
        <row r="36593">
          <cell r="A36593">
            <v>10796809769</v>
          </cell>
          <cell r="B36593" t="str">
            <v>VENAKTA SARMA  VEGULLA</v>
          </cell>
          <cell r="C36593">
            <v>834.81536426610512</v>
          </cell>
          <cell r="D36593">
            <v>0</v>
          </cell>
          <cell r="E36593">
            <v>0</v>
          </cell>
          <cell r="F36593">
            <v>0</v>
          </cell>
          <cell r="G36593" t="str">
            <v>OPEN</v>
          </cell>
          <cell r="H36593">
            <v>0</v>
          </cell>
          <cell r="I36593">
            <v>4</v>
          </cell>
        </row>
        <row r="36594">
          <cell r="A36594">
            <v>10796831592</v>
          </cell>
          <cell r="B36594" t="str">
            <v>VENAKTESWARA SARMA  GIRIGADDADA</v>
          </cell>
          <cell r="C36594">
            <v>17772.291307587773</v>
          </cell>
          <cell r="D36594">
            <v>0</v>
          </cell>
          <cell r="E36594">
            <v>0</v>
          </cell>
          <cell r="F36594">
            <v>0</v>
          </cell>
          <cell r="G36594" t="str">
            <v>OPEN</v>
          </cell>
          <cell r="H36594">
            <v>0</v>
          </cell>
          <cell r="I36594">
            <v>4</v>
          </cell>
        </row>
        <row r="36595">
          <cell r="A36595">
            <v>10796786922</v>
          </cell>
          <cell r="B36595" t="str">
            <v>VENAKTESWARA SARMA  MOTIPALLI</v>
          </cell>
          <cell r="C36595">
            <v>37225.341245090807</v>
          </cell>
          <cell r="D36595">
            <v>0</v>
          </cell>
          <cell r="E36595">
            <v>0</v>
          </cell>
          <cell r="F36595">
            <v>0</v>
          </cell>
          <cell r="G36595" t="str">
            <v>OPEN</v>
          </cell>
          <cell r="H36595">
            <v>0</v>
          </cell>
          <cell r="I36595">
            <v>4</v>
          </cell>
        </row>
        <row r="36596">
          <cell r="A36596">
            <v>30878303208</v>
          </cell>
          <cell r="B36596" t="str">
            <v>VENAKTESWARA SARMA  MOTIPALLI</v>
          </cell>
          <cell r="C36596">
            <v>0</v>
          </cell>
          <cell r="D36596">
            <v>0</v>
          </cell>
          <cell r="E36596">
            <v>0</v>
          </cell>
          <cell r="F36596">
            <v>0</v>
          </cell>
          <cell r="G36596" t="str">
            <v>CLOS</v>
          </cell>
          <cell r="H36596">
            <v>551</v>
          </cell>
          <cell r="I36596">
            <v>8.25</v>
          </cell>
        </row>
        <row r="36597">
          <cell r="A36597">
            <v>31016891817</v>
          </cell>
          <cell r="B36597" t="str">
            <v>VENAKTESWARA SARMA  MOTIPALLI</v>
          </cell>
          <cell r="C36597">
            <v>0</v>
          </cell>
          <cell r="D36597">
            <v>0</v>
          </cell>
          <cell r="E36597">
            <v>0</v>
          </cell>
          <cell r="F36597">
            <v>0</v>
          </cell>
          <cell r="G36597" t="str">
            <v>CLOS</v>
          </cell>
          <cell r="H36597">
            <v>365</v>
          </cell>
          <cell r="I36597">
            <v>8.25</v>
          </cell>
        </row>
        <row r="36598">
          <cell r="A36598">
            <v>31062609431</v>
          </cell>
          <cell r="B36598" t="str">
            <v>VENAKTESWARA SARMA  MOTIPALLI</v>
          </cell>
          <cell r="C36598">
            <v>0</v>
          </cell>
          <cell r="D36598">
            <v>0</v>
          </cell>
          <cell r="E36598">
            <v>0</v>
          </cell>
          <cell r="F36598">
            <v>0</v>
          </cell>
          <cell r="G36598" t="str">
            <v>CLOS</v>
          </cell>
          <cell r="H36598">
            <v>1826</v>
          </cell>
          <cell r="I36598">
            <v>7.25</v>
          </cell>
        </row>
        <row r="36599">
          <cell r="A36599">
            <v>31167805619</v>
          </cell>
          <cell r="B36599" t="str">
            <v>VENAKTESWARA SARMA  MOTIPALLI</v>
          </cell>
          <cell r="C36599">
            <v>0</v>
          </cell>
          <cell r="D36599">
            <v>0</v>
          </cell>
          <cell r="E36599">
            <v>0</v>
          </cell>
          <cell r="F36599">
            <v>0</v>
          </cell>
          <cell r="G36599" t="str">
            <v>CLOS</v>
          </cell>
          <cell r="H36599">
            <v>241</v>
          </cell>
          <cell r="I36599">
            <v>7.75</v>
          </cell>
        </row>
        <row r="36600">
          <cell r="A36600">
            <v>31585169175</v>
          </cell>
          <cell r="B36600" t="str">
            <v>VENAKTESWARA SARMA  MOTIPALLI</v>
          </cell>
          <cell r="C36600">
            <v>0</v>
          </cell>
          <cell r="D36600">
            <v>0</v>
          </cell>
          <cell r="E36600">
            <v>0</v>
          </cell>
          <cell r="F36600">
            <v>0</v>
          </cell>
          <cell r="G36600" t="str">
            <v>CLOS</v>
          </cell>
          <cell r="H36600">
            <v>181</v>
          </cell>
          <cell r="I36600">
            <v>7.75</v>
          </cell>
        </row>
        <row r="36601">
          <cell r="A36601">
            <v>31615479223</v>
          </cell>
          <cell r="B36601" t="str">
            <v>VENAKTESWARA SARMA  MOTIPALLI</v>
          </cell>
          <cell r="C36601">
            <v>0</v>
          </cell>
          <cell r="D36601">
            <v>0</v>
          </cell>
          <cell r="E36601">
            <v>0</v>
          </cell>
          <cell r="F36601">
            <v>0</v>
          </cell>
          <cell r="G36601" t="str">
            <v>OPEN</v>
          </cell>
          <cell r="H36601">
            <v>1826</v>
          </cell>
          <cell r="I36601">
            <v>8.5</v>
          </cell>
        </row>
        <row r="36602">
          <cell r="A36602">
            <v>31639621490</v>
          </cell>
          <cell r="B36602" t="str">
            <v>VENAKTESWARA SARMA  MOTIPALLI</v>
          </cell>
          <cell r="C36602">
            <v>0</v>
          </cell>
          <cell r="D36602">
            <v>0</v>
          </cell>
          <cell r="E36602">
            <v>0</v>
          </cell>
          <cell r="F36602">
            <v>0</v>
          </cell>
          <cell r="G36602" t="str">
            <v>CLOS</v>
          </cell>
          <cell r="H36602">
            <v>1826</v>
          </cell>
          <cell r="I36602">
            <v>8.5</v>
          </cell>
        </row>
        <row r="36603">
          <cell r="A36603">
            <v>31780792085</v>
          </cell>
          <cell r="B36603" t="str">
            <v>VENAKTESWARA SARMA  MOTIPALLI</v>
          </cell>
          <cell r="C36603">
            <v>0</v>
          </cell>
          <cell r="D36603">
            <v>0</v>
          </cell>
          <cell r="E36603">
            <v>0</v>
          </cell>
          <cell r="F36603">
            <v>0</v>
          </cell>
          <cell r="G36603" t="str">
            <v>CLOS</v>
          </cell>
          <cell r="H36603">
            <v>555</v>
          </cell>
          <cell r="I36603">
            <v>9.25</v>
          </cell>
        </row>
        <row r="36604">
          <cell r="A36604">
            <v>31975242384</v>
          </cell>
          <cell r="B36604" t="str">
            <v>VENAKTESWARA SARMA  MOTIPALLI</v>
          </cell>
          <cell r="C36604">
            <v>0</v>
          </cell>
          <cell r="D36604">
            <v>0</v>
          </cell>
          <cell r="E36604">
            <v>0</v>
          </cell>
          <cell r="F36604">
            <v>0</v>
          </cell>
          <cell r="G36604" t="str">
            <v>CLOS</v>
          </cell>
          <cell r="H36604">
            <v>91</v>
          </cell>
          <cell r="I36604">
            <v>7.25</v>
          </cell>
        </row>
        <row r="36605">
          <cell r="A36605">
            <v>32818170670</v>
          </cell>
          <cell r="B36605" t="str">
            <v>VENAKTESWARA SARMA  MOTIPALLI</v>
          </cell>
          <cell r="C36605">
            <v>0</v>
          </cell>
          <cell r="D36605">
            <v>0</v>
          </cell>
          <cell r="E36605">
            <v>0</v>
          </cell>
          <cell r="F36605">
            <v>0</v>
          </cell>
          <cell r="G36605" t="str">
            <v>CLOS</v>
          </cell>
          <cell r="H36605">
            <v>15</v>
          </cell>
          <cell r="I36605">
            <v>0</v>
          </cell>
        </row>
        <row r="36606">
          <cell r="A36606">
            <v>32961489262</v>
          </cell>
          <cell r="B36606" t="str">
            <v>VENAKTESWARA SARMA  MOTIPALLI</v>
          </cell>
          <cell r="C36606">
            <v>0</v>
          </cell>
          <cell r="D36606">
            <v>0</v>
          </cell>
          <cell r="E36606">
            <v>0</v>
          </cell>
          <cell r="F36606">
            <v>0</v>
          </cell>
          <cell r="G36606" t="str">
            <v>CLOS</v>
          </cell>
          <cell r="H36606">
            <v>15</v>
          </cell>
          <cell r="I36606">
            <v>6.5</v>
          </cell>
        </row>
        <row r="36607">
          <cell r="A36607">
            <v>33525056623</v>
          </cell>
          <cell r="B36607" t="str">
            <v>VENAKTESWARA SARMA  MOTIPALLI</v>
          </cell>
          <cell r="C36607">
            <v>0</v>
          </cell>
          <cell r="D36607">
            <v>0</v>
          </cell>
          <cell r="E36607">
            <v>0</v>
          </cell>
          <cell r="F36607">
            <v>0</v>
          </cell>
          <cell r="G36607" t="str">
            <v>CLOS</v>
          </cell>
          <cell r="H36607">
            <v>91</v>
          </cell>
          <cell r="I36607">
            <v>7.5</v>
          </cell>
        </row>
        <row r="36608">
          <cell r="A36608">
            <v>33627784591</v>
          </cell>
          <cell r="B36608" t="str">
            <v>VENAKTESWARA SARMA  MOTIPALLI</v>
          </cell>
          <cell r="C36608">
            <v>102381.75546355682</v>
          </cell>
          <cell r="D36608">
            <v>0</v>
          </cell>
          <cell r="E36608">
            <v>0</v>
          </cell>
          <cell r="F36608">
            <v>0</v>
          </cell>
          <cell r="G36608" t="str">
            <v>OPEN</v>
          </cell>
          <cell r="H36608">
            <v>15</v>
          </cell>
          <cell r="I36608">
            <v>7.5</v>
          </cell>
        </row>
        <row r="36609">
          <cell r="A36609">
            <v>33627788483</v>
          </cell>
          <cell r="B36609" t="str">
            <v>VENAKTESWARA SARMA  MOTIPALLI</v>
          </cell>
          <cell r="C36609">
            <v>102381.75546355682</v>
          </cell>
          <cell r="D36609">
            <v>0</v>
          </cell>
          <cell r="E36609">
            <v>0</v>
          </cell>
          <cell r="F36609">
            <v>0</v>
          </cell>
          <cell r="G36609" t="str">
            <v>OPEN</v>
          </cell>
          <cell r="H36609">
            <v>15</v>
          </cell>
          <cell r="I36609">
            <v>7.5</v>
          </cell>
        </row>
        <row r="36610">
          <cell r="A36610">
            <v>33627789157</v>
          </cell>
          <cell r="B36610" t="str">
            <v>VENAKTESWARA SARMA  MOTIPALLI</v>
          </cell>
          <cell r="C36610">
            <v>87022.416420835376</v>
          </cell>
          <cell r="D36610">
            <v>0</v>
          </cell>
          <cell r="E36610">
            <v>0</v>
          </cell>
          <cell r="F36610">
            <v>0</v>
          </cell>
          <cell r="G36610" t="str">
            <v>OPEN</v>
          </cell>
          <cell r="H36610">
            <v>15</v>
          </cell>
          <cell r="I36610">
            <v>7.5</v>
          </cell>
        </row>
        <row r="36611">
          <cell r="A36611">
            <v>10796793973</v>
          </cell>
          <cell r="B36611" t="str">
            <v>VENATESWARA SARMA  GIRICHINTHA</v>
          </cell>
          <cell r="C36611">
            <v>1218.6418954101764</v>
          </cell>
          <cell r="D36611">
            <v>0</v>
          </cell>
          <cell r="E36611">
            <v>0</v>
          </cell>
          <cell r="F36611">
            <v>0</v>
          </cell>
          <cell r="G36611" t="str">
            <v>INOPRTV</v>
          </cell>
          <cell r="H36611">
            <v>0</v>
          </cell>
          <cell r="I36611">
            <v>4</v>
          </cell>
        </row>
        <row r="36612">
          <cell r="A36612">
            <v>33746857951</v>
          </cell>
          <cell r="B36612" t="str">
            <v>VENGALA SIVA PRASAD</v>
          </cell>
          <cell r="C36612">
            <v>303.76436896410002</v>
          </cell>
          <cell r="D36612">
            <v>0</v>
          </cell>
          <cell r="E36612">
            <v>0</v>
          </cell>
          <cell r="F36612">
            <v>0</v>
          </cell>
          <cell r="G36612" t="str">
            <v>OPEN</v>
          </cell>
          <cell r="H36612">
            <v>0</v>
          </cell>
          <cell r="I36612">
            <v>4</v>
          </cell>
        </row>
        <row r="36613">
          <cell r="A36613">
            <v>33746860204</v>
          </cell>
          <cell r="B36613" t="str">
            <v>VENGALA VINOD</v>
          </cell>
          <cell r="C36613">
            <v>303.76436896410002</v>
          </cell>
          <cell r="D36613">
            <v>0</v>
          </cell>
          <cell r="E36613">
            <v>0</v>
          </cell>
          <cell r="F36613">
            <v>0</v>
          </cell>
          <cell r="G36613" t="str">
            <v>OPEN</v>
          </cell>
          <cell r="H36613">
            <v>0</v>
          </cell>
          <cell r="I36613">
            <v>4</v>
          </cell>
        </row>
        <row r="36614">
          <cell r="A36614">
            <v>32724563248</v>
          </cell>
          <cell r="B36614" t="str">
            <v>VENI VALLURI</v>
          </cell>
          <cell r="C36614">
            <v>527.53745410098702</v>
          </cell>
          <cell r="D36614">
            <v>0</v>
          </cell>
          <cell r="E36614">
            <v>0</v>
          </cell>
          <cell r="F36614">
            <v>0</v>
          </cell>
          <cell r="G36614" t="str">
            <v>DORM</v>
          </cell>
          <cell r="H36614">
            <v>0</v>
          </cell>
          <cell r="I36614">
            <v>4</v>
          </cell>
        </row>
        <row r="36615">
          <cell r="A36615">
            <v>31841356960</v>
          </cell>
          <cell r="B36615" t="str">
            <v>VENKAIAH CHAKRAVARTULA</v>
          </cell>
          <cell r="C36615">
            <v>1652.6199238702209</v>
          </cell>
          <cell r="D36615">
            <v>0</v>
          </cell>
          <cell r="E36615">
            <v>0</v>
          </cell>
          <cell r="F36615">
            <v>0</v>
          </cell>
          <cell r="G36615" t="str">
            <v>OPEN</v>
          </cell>
          <cell r="H36615">
            <v>0</v>
          </cell>
          <cell r="I36615">
            <v>4</v>
          </cell>
        </row>
        <row r="36616">
          <cell r="A36616">
            <v>30221766639</v>
          </cell>
          <cell r="B36616" t="str">
            <v>VENKAMMA M</v>
          </cell>
          <cell r="C36616">
            <v>0</v>
          </cell>
          <cell r="D36616">
            <v>0</v>
          </cell>
          <cell r="E36616">
            <v>0</v>
          </cell>
          <cell r="F36616">
            <v>0</v>
          </cell>
          <cell r="G36616" t="str">
            <v>CLOS</v>
          </cell>
          <cell r="H36616">
            <v>1796</v>
          </cell>
          <cell r="I36616">
            <v>9</v>
          </cell>
        </row>
        <row r="36617">
          <cell r="A36617">
            <v>30416867934</v>
          </cell>
          <cell r="B36617" t="str">
            <v>VENKAMMA MAANUPAATI</v>
          </cell>
          <cell r="C36617">
            <v>21.263505827487002</v>
          </cell>
          <cell r="D36617">
            <v>0</v>
          </cell>
          <cell r="E36617">
            <v>0</v>
          </cell>
          <cell r="F36617">
            <v>0</v>
          </cell>
          <cell r="G36617" t="str">
            <v>OPEN</v>
          </cell>
          <cell r="H36617">
            <v>0</v>
          </cell>
          <cell r="I36617">
            <v>4</v>
          </cell>
        </row>
        <row r="36618">
          <cell r="A36618">
            <v>30431275519</v>
          </cell>
          <cell r="B36618" t="str">
            <v>VENKANNA BOMMITI</v>
          </cell>
          <cell r="C36618">
            <v>0</v>
          </cell>
          <cell r="D36618">
            <v>0</v>
          </cell>
          <cell r="E36618">
            <v>0</v>
          </cell>
          <cell r="F36618">
            <v>0</v>
          </cell>
          <cell r="G36618" t="str">
            <v>OPEN</v>
          </cell>
          <cell r="H36618">
            <v>0</v>
          </cell>
          <cell r="I36618">
            <v>4</v>
          </cell>
        </row>
        <row r="36619">
          <cell r="A36619">
            <v>10796828273</v>
          </cell>
          <cell r="B36619" t="str">
            <v>VENKANNA BXYU PUTTA</v>
          </cell>
          <cell r="C36619">
            <v>72.245292418628452</v>
          </cell>
          <cell r="D36619">
            <v>0</v>
          </cell>
          <cell r="E36619">
            <v>0</v>
          </cell>
          <cell r="F36619">
            <v>0</v>
          </cell>
          <cell r="G36619" t="str">
            <v>OPEN</v>
          </cell>
          <cell r="H36619">
            <v>0</v>
          </cell>
          <cell r="I36619">
            <v>4</v>
          </cell>
        </row>
        <row r="36620">
          <cell r="A36620">
            <v>10796839375</v>
          </cell>
          <cell r="B36620" t="str">
            <v>VENKANNA BXYU PUTTA</v>
          </cell>
          <cell r="C36620">
            <v>0</v>
          </cell>
          <cell r="D36620">
            <v>0</v>
          </cell>
          <cell r="E36620">
            <v>0</v>
          </cell>
          <cell r="F36620">
            <v>50627.394827350006</v>
          </cell>
          <cell r="G36620" t="str">
            <v>CLOS</v>
          </cell>
          <cell r="H36620">
            <v>0</v>
          </cell>
          <cell r="I36620">
            <v>7</v>
          </cell>
        </row>
        <row r="36621">
          <cell r="A36621">
            <v>10796788908</v>
          </cell>
          <cell r="B36621" t="str">
            <v>VENKANNA BXYU VENNAPU</v>
          </cell>
          <cell r="C36621">
            <v>6197.6639180586708</v>
          </cell>
          <cell r="D36621">
            <v>0</v>
          </cell>
          <cell r="E36621">
            <v>0</v>
          </cell>
          <cell r="F36621">
            <v>0</v>
          </cell>
          <cell r="G36621" t="str">
            <v>OPEN</v>
          </cell>
          <cell r="H36621">
            <v>0</v>
          </cell>
          <cell r="I36621">
            <v>4</v>
          </cell>
        </row>
        <row r="36622">
          <cell r="A36622">
            <v>30487100712</v>
          </cell>
          <cell r="B36622" t="str">
            <v>VENKANNA BXYU YARAMATI</v>
          </cell>
          <cell r="C36622">
            <v>468.4451588585041</v>
          </cell>
          <cell r="D36622">
            <v>0</v>
          </cell>
          <cell r="E36622">
            <v>0</v>
          </cell>
          <cell r="F36622">
            <v>0</v>
          </cell>
          <cell r="G36622" t="str">
            <v>OPEN</v>
          </cell>
          <cell r="H36622">
            <v>0</v>
          </cell>
          <cell r="I36622">
            <v>4</v>
          </cell>
        </row>
        <row r="36623">
          <cell r="A36623">
            <v>30461089094</v>
          </cell>
          <cell r="B36623" t="str">
            <v>VENKANNA CALLAPALLI</v>
          </cell>
          <cell r="C36623">
            <v>0</v>
          </cell>
          <cell r="D36623">
            <v>0</v>
          </cell>
          <cell r="E36623">
            <v>0</v>
          </cell>
          <cell r="F36623">
            <v>0</v>
          </cell>
          <cell r="G36623" t="str">
            <v>OPEN</v>
          </cell>
          <cell r="H36623">
            <v>0</v>
          </cell>
          <cell r="I36623">
            <v>4</v>
          </cell>
        </row>
        <row r="36624">
          <cell r="A36624">
            <v>10796812412</v>
          </cell>
          <cell r="B36624" t="str">
            <v>VENKANNA CHAVAKULA</v>
          </cell>
          <cell r="C36624">
            <v>2155.9473577647691</v>
          </cell>
          <cell r="D36624">
            <v>0</v>
          </cell>
          <cell r="E36624">
            <v>0</v>
          </cell>
          <cell r="F36624">
            <v>0</v>
          </cell>
          <cell r="G36624" t="str">
            <v>UNCL</v>
          </cell>
          <cell r="H36624">
            <v>0</v>
          </cell>
          <cell r="I36624">
            <v>4</v>
          </cell>
        </row>
        <row r="36625">
          <cell r="A36625">
            <v>10796859109</v>
          </cell>
          <cell r="B36625" t="str">
            <v>VENKANNA CHAVAKULA</v>
          </cell>
          <cell r="C36625">
            <v>19639.379001425612</v>
          </cell>
          <cell r="D36625">
            <v>0</v>
          </cell>
          <cell r="E36625">
            <v>0</v>
          </cell>
          <cell r="F36625">
            <v>0</v>
          </cell>
          <cell r="G36625" t="str">
            <v>OPEN</v>
          </cell>
          <cell r="H36625">
            <v>366</v>
          </cell>
          <cell r="I36625">
            <v>8.75</v>
          </cell>
        </row>
        <row r="36626">
          <cell r="A36626">
            <v>10796834480</v>
          </cell>
          <cell r="B36626" t="str">
            <v>VENKANNA CHEVOTI</v>
          </cell>
          <cell r="C36626">
            <v>948.81813193833182</v>
          </cell>
          <cell r="D36626">
            <v>0</v>
          </cell>
          <cell r="E36626">
            <v>0</v>
          </cell>
          <cell r="F36626">
            <v>0</v>
          </cell>
          <cell r="G36626" t="str">
            <v>OPEN</v>
          </cell>
          <cell r="H36626">
            <v>0</v>
          </cell>
          <cell r="I36626">
            <v>4</v>
          </cell>
        </row>
        <row r="36627">
          <cell r="A36627">
            <v>32158540563</v>
          </cell>
          <cell r="B36627" t="str">
            <v>VENKANNA CHOWDARY BODDU</v>
          </cell>
          <cell r="C36627">
            <v>36.583355502243116</v>
          </cell>
          <cell r="D36627">
            <v>0</v>
          </cell>
          <cell r="E36627">
            <v>0</v>
          </cell>
          <cell r="F36627">
            <v>0</v>
          </cell>
          <cell r="G36627" t="str">
            <v>OPEN</v>
          </cell>
          <cell r="H36627">
            <v>0</v>
          </cell>
          <cell r="I36627">
            <v>4</v>
          </cell>
        </row>
        <row r="36628">
          <cell r="A36628">
            <v>10796794365</v>
          </cell>
          <cell r="B36628" t="str">
            <v>VENKANNA CHOWDARY GIRICHODEY</v>
          </cell>
          <cell r="C36628">
            <v>2753.5531263068083</v>
          </cell>
          <cell r="D36628">
            <v>0</v>
          </cell>
          <cell r="E36628">
            <v>0</v>
          </cell>
          <cell r="F36628">
            <v>0</v>
          </cell>
          <cell r="G36628" t="str">
            <v>UNCL</v>
          </cell>
          <cell r="H36628">
            <v>0</v>
          </cell>
          <cell r="I36628">
            <v>4</v>
          </cell>
        </row>
        <row r="36629">
          <cell r="A36629">
            <v>10796809033</v>
          </cell>
          <cell r="B36629" t="str">
            <v>VENKANNA CHOWDARY VALLURI</v>
          </cell>
          <cell r="C36629">
            <v>9177.6835069071822</v>
          </cell>
          <cell r="D36629">
            <v>0</v>
          </cell>
          <cell r="E36629">
            <v>0</v>
          </cell>
          <cell r="F36629">
            <v>0</v>
          </cell>
          <cell r="G36629" t="str">
            <v>OPEN</v>
          </cell>
          <cell r="H36629">
            <v>0</v>
          </cell>
          <cell r="I36629">
            <v>4</v>
          </cell>
        </row>
        <row r="36630">
          <cell r="A36630">
            <v>30522255760</v>
          </cell>
          <cell r="B36630" t="str">
            <v>VENKANNA DANGETI</v>
          </cell>
          <cell r="C36630">
            <v>15.188218448205001</v>
          </cell>
          <cell r="D36630">
            <v>0</v>
          </cell>
          <cell r="E36630">
            <v>0</v>
          </cell>
          <cell r="F36630">
            <v>0</v>
          </cell>
          <cell r="G36630" t="str">
            <v>OPEN</v>
          </cell>
          <cell r="H36630">
            <v>0</v>
          </cell>
          <cell r="I36630">
            <v>4</v>
          </cell>
        </row>
        <row r="36631">
          <cell r="A36631">
            <v>10796794900</v>
          </cell>
          <cell r="B36631" t="str">
            <v>VENKANNA DASARI</v>
          </cell>
          <cell r="C36631">
            <v>0</v>
          </cell>
          <cell r="D36631">
            <v>0</v>
          </cell>
          <cell r="E36631">
            <v>0</v>
          </cell>
          <cell r="F36631">
            <v>0</v>
          </cell>
          <cell r="G36631" t="str">
            <v>CLOS</v>
          </cell>
          <cell r="H36631">
            <v>0</v>
          </cell>
          <cell r="I36631">
            <v>4</v>
          </cell>
        </row>
        <row r="36632">
          <cell r="A36632">
            <v>10796819542</v>
          </cell>
          <cell r="B36632" t="str">
            <v>VENKANNA DASARI</v>
          </cell>
          <cell r="C36632">
            <v>164.88329947371349</v>
          </cell>
          <cell r="D36632">
            <v>0</v>
          </cell>
          <cell r="E36632">
            <v>0</v>
          </cell>
          <cell r="F36632">
            <v>0</v>
          </cell>
          <cell r="G36632" t="str">
            <v>OPEN</v>
          </cell>
          <cell r="H36632">
            <v>0</v>
          </cell>
          <cell r="I36632">
            <v>4</v>
          </cell>
        </row>
        <row r="36633">
          <cell r="A36633">
            <v>31094055154</v>
          </cell>
          <cell r="B36633" t="str">
            <v>VENKANNA DASARI</v>
          </cell>
          <cell r="C36633">
            <v>0</v>
          </cell>
          <cell r="D36633">
            <v>0</v>
          </cell>
          <cell r="E36633">
            <v>0</v>
          </cell>
          <cell r="F36633">
            <v>0</v>
          </cell>
          <cell r="G36633" t="str">
            <v>OPEN</v>
          </cell>
          <cell r="H36633">
            <v>0</v>
          </cell>
          <cell r="I36633">
            <v>4</v>
          </cell>
        </row>
        <row r="36634">
          <cell r="A36634">
            <v>30461098746</v>
          </cell>
          <cell r="B36634" t="str">
            <v>VENKANNA DONDAPAATI</v>
          </cell>
          <cell r="C36634">
            <v>13.163122655111001</v>
          </cell>
          <cell r="D36634">
            <v>0</v>
          </cell>
          <cell r="E36634">
            <v>0</v>
          </cell>
          <cell r="F36634">
            <v>0</v>
          </cell>
          <cell r="G36634" t="str">
            <v>OPEN</v>
          </cell>
          <cell r="H36634">
            <v>0</v>
          </cell>
          <cell r="I36634">
            <v>4</v>
          </cell>
        </row>
        <row r="36635">
          <cell r="A36635">
            <v>30416868280</v>
          </cell>
          <cell r="B36635" t="str">
            <v>VENKANNA EDAAKULA</v>
          </cell>
          <cell r="C36635">
            <v>5.0627394827350001</v>
          </cell>
          <cell r="D36635">
            <v>0</v>
          </cell>
          <cell r="E36635">
            <v>0</v>
          </cell>
          <cell r="F36635">
            <v>0</v>
          </cell>
          <cell r="G36635" t="str">
            <v>OPEN</v>
          </cell>
          <cell r="H36635">
            <v>0</v>
          </cell>
          <cell r="I36635">
            <v>4</v>
          </cell>
        </row>
        <row r="36636">
          <cell r="A36636">
            <v>32569523607</v>
          </cell>
          <cell r="B36636" t="str">
            <v>VENKANNA GANTHAKARI</v>
          </cell>
          <cell r="C36636">
            <v>52.287973377687081</v>
          </cell>
          <cell r="D36636">
            <v>0</v>
          </cell>
          <cell r="E36636">
            <v>0</v>
          </cell>
          <cell r="F36636">
            <v>0</v>
          </cell>
          <cell r="G36636" t="str">
            <v>OPEN</v>
          </cell>
          <cell r="H36636">
            <v>0</v>
          </cell>
          <cell r="I36636">
            <v>4</v>
          </cell>
        </row>
        <row r="36637">
          <cell r="A36637">
            <v>10796822634</v>
          </cell>
          <cell r="B36637" t="str">
            <v>VENKANNA GIRIJALA</v>
          </cell>
          <cell r="C36637">
            <v>1365.4208384936296</v>
          </cell>
          <cell r="D36637">
            <v>0</v>
          </cell>
          <cell r="E36637">
            <v>0</v>
          </cell>
          <cell r="F36637">
            <v>0</v>
          </cell>
          <cell r="G36637" t="str">
            <v>INOPRTV</v>
          </cell>
          <cell r="H36637">
            <v>0</v>
          </cell>
          <cell r="I36637">
            <v>4</v>
          </cell>
        </row>
        <row r="36638">
          <cell r="A36638">
            <v>10796833351</v>
          </cell>
          <cell r="B36638" t="str">
            <v>VENKANNA GIRITOTTARAPUDI</v>
          </cell>
          <cell r="C36638">
            <v>2258.0121857367067</v>
          </cell>
          <cell r="D36638">
            <v>0</v>
          </cell>
          <cell r="E36638">
            <v>0</v>
          </cell>
          <cell r="F36638">
            <v>0</v>
          </cell>
          <cell r="G36638" t="str">
            <v>UNCL</v>
          </cell>
          <cell r="H36638">
            <v>0</v>
          </cell>
          <cell r="I36638">
            <v>4</v>
          </cell>
        </row>
        <row r="36639">
          <cell r="A36639">
            <v>30464562298</v>
          </cell>
          <cell r="B36639" t="str">
            <v>VENKANNA JAMGAM</v>
          </cell>
          <cell r="C36639">
            <v>0</v>
          </cell>
          <cell r="D36639">
            <v>0</v>
          </cell>
          <cell r="E36639">
            <v>0</v>
          </cell>
          <cell r="F36639">
            <v>0</v>
          </cell>
          <cell r="G36639" t="str">
            <v>OPEN</v>
          </cell>
          <cell r="H36639">
            <v>0</v>
          </cell>
          <cell r="I36639">
            <v>4</v>
          </cell>
        </row>
        <row r="36640">
          <cell r="A36640">
            <v>30522267469</v>
          </cell>
          <cell r="B36640" t="str">
            <v>VENKANNA KAAKARAPARTI</v>
          </cell>
          <cell r="C36640">
            <v>0</v>
          </cell>
          <cell r="D36640">
            <v>0</v>
          </cell>
          <cell r="E36640">
            <v>0</v>
          </cell>
          <cell r="F36640">
            <v>0</v>
          </cell>
          <cell r="G36640" t="str">
            <v>OPEN</v>
          </cell>
          <cell r="H36640">
            <v>0</v>
          </cell>
          <cell r="I36640">
            <v>4</v>
          </cell>
        </row>
        <row r="36641">
          <cell r="A36641">
            <v>10796834151</v>
          </cell>
          <cell r="B36641" t="str">
            <v>VENKANNA KANAPARTHI</v>
          </cell>
          <cell r="C36641">
            <v>6.8043218647958401</v>
          </cell>
          <cell r="D36641">
            <v>0</v>
          </cell>
          <cell r="E36641">
            <v>0</v>
          </cell>
          <cell r="F36641">
            <v>0</v>
          </cell>
          <cell r="G36641" t="str">
            <v>INOPRTV</v>
          </cell>
          <cell r="H36641">
            <v>0</v>
          </cell>
          <cell r="I36641">
            <v>4</v>
          </cell>
        </row>
        <row r="36642">
          <cell r="A36642">
            <v>10796834388</v>
          </cell>
          <cell r="B36642" t="str">
            <v>VENKANNA KANDAVALLI</v>
          </cell>
          <cell r="C36642">
            <v>2570.5452194849036</v>
          </cell>
          <cell r="D36642">
            <v>0</v>
          </cell>
          <cell r="E36642">
            <v>0</v>
          </cell>
          <cell r="F36642">
            <v>0</v>
          </cell>
          <cell r="G36642" t="str">
            <v>OPEN</v>
          </cell>
          <cell r="H36642">
            <v>0</v>
          </cell>
          <cell r="I36642">
            <v>4</v>
          </cell>
        </row>
        <row r="36643">
          <cell r="A36643">
            <v>30416871791</v>
          </cell>
          <cell r="B36643" t="str">
            <v>VENKANNA KANDRAGULA</v>
          </cell>
          <cell r="C36643">
            <v>1.0125478965470001</v>
          </cell>
          <cell r="D36643">
            <v>0</v>
          </cell>
          <cell r="E36643">
            <v>0</v>
          </cell>
          <cell r="F36643">
            <v>0</v>
          </cell>
          <cell r="G36643" t="str">
            <v>OPEN</v>
          </cell>
          <cell r="H36643">
            <v>0</v>
          </cell>
          <cell r="I36643">
            <v>4</v>
          </cell>
        </row>
        <row r="36644">
          <cell r="A36644">
            <v>31722055700</v>
          </cell>
          <cell r="B36644" t="str">
            <v>VENKANNA KANDRAGULA</v>
          </cell>
          <cell r="C36644">
            <v>4.0501915861880002</v>
          </cell>
          <cell r="D36644">
            <v>0</v>
          </cell>
          <cell r="E36644">
            <v>0</v>
          </cell>
          <cell r="F36644">
            <v>0</v>
          </cell>
          <cell r="G36644" t="str">
            <v>OPEN</v>
          </cell>
          <cell r="H36644">
            <v>0</v>
          </cell>
          <cell r="I36644">
            <v>4</v>
          </cell>
        </row>
        <row r="36645">
          <cell r="A36645">
            <v>30461097152</v>
          </cell>
          <cell r="B36645" t="str">
            <v>VENKANNA KATTUNGA</v>
          </cell>
          <cell r="C36645">
            <v>0</v>
          </cell>
          <cell r="D36645">
            <v>0</v>
          </cell>
          <cell r="E36645">
            <v>0</v>
          </cell>
          <cell r="F36645">
            <v>0</v>
          </cell>
          <cell r="G36645" t="str">
            <v>OPEN</v>
          </cell>
          <cell r="H36645">
            <v>0</v>
          </cell>
          <cell r="I36645">
            <v>4</v>
          </cell>
        </row>
        <row r="36646">
          <cell r="A36646">
            <v>30522255715</v>
          </cell>
          <cell r="B36646" t="str">
            <v>VENKANNA LANKA</v>
          </cell>
          <cell r="C36646">
            <v>0</v>
          </cell>
          <cell r="D36646">
            <v>0</v>
          </cell>
          <cell r="E36646">
            <v>0</v>
          </cell>
          <cell r="F36646">
            <v>0</v>
          </cell>
          <cell r="G36646" t="str">
            <v>OPEN</v>
          </cell>
          <cell r="H36646">
            <v>0</v>
          </cell>
          <cell r="I36646">
            <v>4</v>
          </cell>
        </row>
        <row r="36647">
          <cell r="A36647">
            <v>30687309660</v>
          </cell>
          <cell r="B36647" t="str">
            <v>VENKANNA LANKA</v>
          </cell>
          <cell r="C36647">
            <v>0</v>
          </cell>
          <cell r="D36647">
            <v>0</v>
          </cell>
          <cell r="E36647">
            <v>0</v>
          </cell>
          <cell r="F36647">
            <v>0</v>
          </cell>
          <cell r="G36647" t="str">
            <v>CLOS</v>
          </cell>
          <cell r="H36647">
            <v>0</v>
          </cell>
          <cell r="I36647">
            <v>4</v>
          </cell>
        </row>
        <row r="36648">
          <cell r="A36648">
            <v>32099155191</v>
          </cell>
          <cell r="B36648" t="str">
            <v>VENKANNA MALLESWARAPU</v>
          </cell>
          <cell r="C36648">
            <v>503.88433523764911</v>
          </cell>
          <cell r="D36648">
            <v>0</v>
          </cell>
          <cell r="E36648">
            <v>0</v>
          </cell>
          <cell r="F36648">
            <v>0</v>
          </cell>
          <cell r="G36648" t="str">
            <v>OPEN</v>
          </cell>
          <cell r="H36648">
            <v>0</v>
          </cell>
          <cell r="I36648">
            <v>4</v>
          </cell>
        </row>
        <row r="36649">
          <cell r="A36649">
            <v>10796800529</v>
          </cell>
          <cell r="B36649" t="str">
            <v>VENKANNA MANDAPALLI</v>
          </cell>
          <cell r="C36649">
            <v>426.27253896732157</v>
          </cell>
          <cell r="D36649">
            <v>0</v>
          </cell>
          <cell r="E36649">
            <v>0</v>
          </cell>
          <cell r="F36649">
            <v>0</v>
          </cell>
          <cell r="G36649" t="str">
            <v>OPEN</v>
          </cell>
          <cell r="H36649">
            <v>0</v>
          </cell>
          <cell r="I36649">
            <v>4</v>
          </cell>
        </row>
        <row r="36650">
          <cell r="A36650">
            <v>32588101489</v>
          </cell>
          <cell r="B36650" t="str">
            <v>VENKANNA MANDAPALLI</v>
          </cell>
          <cell r="C36650">
            <v>0</v>
          </cell>
          <cell r="D36650">
            <v>0</v>
          </cell>
          <cell r="E36650">
            <v>0</v>
          </cell>
          <cell r="F36650">
            <v>0</v>
          </cell>
          <cell r="G36650" t="str">
            <v>CLOS</v>
          </cell>
          <cell r="H36650">
            <v>485</v>
          </cell>
          <cell r="I36650">
            <v>9.25</v>
          </cell>
        </row>
        <row r="36651">
          <cell r="A36651">
            <v>30461099091</v>
          </cell>
          <cell r="B36651" t="str">
            <v>VENKANNA NOOJIVEEDU</v>
          </cell>
          <cell r="C36651">
            <v>228.835824619622</v>
          </cell>
          <cell r="D36651">
            <v>0</v>
          </cell>
          <cell r="E36651">
            <v>0</v>
          </cell>
          <cell r="F36651">
            <v>0</v>
          </cell>
          <cell r="G36651" t="str">
            <v>OPEN</v>
          </cell>
          <cell r="H36651">
            <v>0</v>
          </cell>
          <cell r="I36651">
            <v>4</v>
          </cell>
        </row>
        <row r="36652">
          <cell r="A36652">
            <v>32507654848</v>
          </cell>
          <cell r="B36652" t="str">
            <v>VENKANNA NUJIVEEDU</v>
          </cell>
          <cell r="C36652">
            <v>356.416859584544</v>
          </cell>
          <cell r="D36652">
            <v>0</v>
          </cell>
          <cell r="E36652">
            <v>227823.27672307502</v>
          </cell>
          <cell r="F36652">
            <v>15188.218448205002</v>
          </cell>
          <cell r="G36652" t="str">
            <v>LT EXP</v>
          </cell>
          <cell r="H36652">
            <v>0</v>
          </cell>
          <cell r="I36652">
            <v>7</v>
          </cell>
        </row>
        <row r="36653">
          <cell r="A36653">
            <v>30941221336</v>
          </cell>
          <cell r="B36653" t="str">
            <v>VENKANNA PALIVELA</v>
          </cell>
          <cell r="C36653">
            <v>0</v>
          </cell>
          <cell r="D36653">
            <v>0</v>
          </cell>
          <cell r="E36653">
            <v>0</v>
          </cell>
          <cell r="F36653">
            <v>0</v>
          </cell>
          <cell r="G36653" t="str">
            <v>INOPRTV</v>
          </cell>
          <cell r="H36653">
            <v>0</v>
          </cell>
          <cell r="I36653">
            <v>4</v>
          </cell>
        </row>
        <row r="36654">
          <cell r="A36654">
            <v>30416868836</v>
          </cell>
          <cell r="B36654" t="str">
            <v>VENKANNA PALLETI</v>
          </cell>
          <cell r="C36654">
            <v>0</v>
          </cell>
          <cell r="D36654">
            <v>0</v>
          </cell>
          <cell r="E36654">
            <v>0</v>
          </cell>
          <cell r="F36654">
            <v>0</v>
          </cell>
          <cell r="G36654" t="str">
            <v>OPEN</v>
          </cell>
          <cell r="H36654">
            <v>0</v>
          </cell>
          <cell r="I36654">
            <v>4</v>
          </cell>
        </row>
        <row r="36655">
          <cell r="A36655">
            <v>30518165871</v>
          </cell>
          <cell r="B36655" t="str">
            <v>VENKANNA PATTAPAGALU</v>
          </cell>
          <cell r="C36655">
            <v>0</v>
          </cell>
          <cell r="D36655">
            <v>0</v>
          </cell>
          <cell r="E36655">
            <v>0</v>
          </cell>
          <cell r="F36655">
            <v>0</v>
          </cell>
          <cell r="G36655" t="str">
            <v>OPEN</v>
          </cell>
          <cell r="H36655">
            <v>0</v>
          </cell>
          <cell r="I36655">
            <v>4</v>
          </cell>
        </row>
        <row r="36656">
          <cell r="A36656">
            <v>10796835745</v>
          </cell>
          <cell r="B36656" t="str">
            <v>VENKANNA PETTA</v>
          </cell>
          <cell r="C36656">
            <v>635.95095738427437</v>
          </cell>
          <cell r="D36656">
            <v>0</v>
          </cell>
          <cell r="E36656">
            <v>0</v>
          </cell>
          <cell r="F36656">
            <v>0</v>
          </cell>
          <cell r="G36656" t="str">
            <v>OPEN</v>
          </cell>
          <cell r="H36656">
            <v>0</v>
          </cell>
          <cell r="I36656">
            <v>5</v>
          </cell>
        </row>
        <row r="36657">
          <cell r="A36657">
            <v>30359399207</v>
          </cell>
          <cell r="B36657" t="str">
            <v>VENKANNA PETTA</v>
          </cell>
          <cell r="C36657">
            <v>-45679.66053470481</v>
          </cell>
          <cell r="D36657">
            <v>0</v>
          </cell>
          <cell r="E36657">
            <v>0</v>
          </cell>
          <cell r="F36657">
            <v>243011.49517128002</v>
          </cell>
          <cell r="G36657" t="str">
            <v>ADV</v>
          </cell>
          <cell r="H36657">
            <v>0</v>
          </cell>
          <cell r="I36657">
            <v>8</v>
          </cell>
        </row>
        <row r="36658">
          <cell r="A36658">
            <v>31857834849</v>
          </cell>
          <cell r="B36658" t="str">
            <v>VENKANNA PETTA</v>
          </cell>
          <cell r="C36658">
            <v>0</v>
          </cell>
          <cell r="D36658">
            <v>0</v>
          </cell>
          <cell r="E36658">
            <v>0</v>
          </cell>
          <cell r="F36658">
            <v>0</v>
          </cell>
          <cell r="G36658" t="str">
            <v>CLOS</v>
          </cell>
          <cell r="H36658">
            <v>365</v>
          </cell>
          <cell r="I36658">
            <v>9.75</v>
          </cell>
        </row>
        <row r="36659">
          <cell r="A36659">
            <v>31917153537</v>
          </cell>
          <cell r="B36659" t="str">
            <v>VENKANNA PETTA</v>
          </cell>
          <cell r="C36659">
            <v>15694.492396478501</v>
          </cell>
          <cell r="D36659">
            <v>0</v>
          </cell>
          <cell r="E36659">
            <v>0</v>
          </cell>
          <cell r="F36659">
            <v>0</v>
          </cell>
          <cell r="G36659" t="str">
            <v>OPEN</v>
          </cell>
          <cell r="H36659">
            <v>120</v>
          </cell>
          <cell r="I36659">
            <v>10.25</v>
          </cell>
        </row>
        <row r="36660">
          <cell r="A36660">
            <v>32065183388</v>
          </cell>
          <cell r="B36660" t="str">
            <v>VENKANNA PETTA</v>
          </cell>
          <cell r="C36660">
            <v>0</v>
          </cell>
          <cell r="D36660">
            <v>0</v>
          </cell>
          <cell r="E36660">
            <v>0</v>
          </cell>
          <cell r="F36660">
            <v>0</v>
          </cell>
          <cell r="G36660" t="str">
            <v>CLOS</v>
          </cell>
          <cell r="H36660">
            <v>365</v>
          </cell>
          <cell r="I36660">
            <v>9.5</v>
          </cell>
        </row>
        <row r="36661">
          <cell r="A36661">
            <v>32098458415</v>
          </cell>
          <cell r="B36661" t="str">
            <v>VENKANNA PETTA</v>
          </cell>
          <cell r="C36661">
            <v>0</v>
          </cell>
          <cell r="D36661">
            <v>0</v>
          </cell>
          <cell r="E36661">
            <v>0</v>
          </cell>
          <cell r="F36661">
            <v>0</v>
          </cell>
          <cell r="G36661" t="str">
            <v>CLOS</v>
          </cell>
          <cell r="H36661">
            <v>365</v>
          </cell>
          <cell r="I36661">
            <v>9.5</v>
          </cell>
        </row>
        <row r="36662">
          <cell r="A36662">
            <v>32148223614</v>
          </cell>
          <cell r="B36662" t="str">
            <v>VENKANNA PETTA</v>
          </cell>
          <cell r="C36662">
            <v>0</v>
          </cell>
          <cell r="D36662">
            <v>0</v>
          </cell>
          <cell r="E36662">
            <v>0</v>
          </cell>
          <cell r="F36662">
            <v>0</v>
          </cell>
          <cell r="G36662" t="str">
            <v>CLOS</v>
          </cell>
          <cell r="H36662">
            <v>365</v>
          </cell>
          <cell r="I36662">
            <v>9.5</v>
          </cell>
        </row>
        <row r="36663">
          <cell r="A36663">
            <v>30461088874</v>
          </cell>
          <cell r="B36663" t="str">
            <v>VENKANNA PINDI</v>
          </cell>
          <cell r="C36663">
            <v>0</v>
          </cell>
          <cell r="D36663">
            <v>0</v>
          </cell>
          <cell r="E36663">
            <v>0</v>
          </cell>
          <cell r="F36663">
            <v>0</v>
          </cell>
          <cell r="G36663" t="str">
            <v>OPEN</v>
          </cell>
          <cell r="H36663">
            <v>0</v>
          </cell>
          <cell r="I36663">
            <v>4</v>
          </cell>
        </row>
        <row r="36664">
          <cell r="A36664">
            <v>10796844068</v>
          </cell>
          <cell r="B36664" t="str">
            <v>VENKANNA REDDY</v>
          </cell>
          <cell r="C36664">
            <v>6075.2873792820001</v>
          </cell>
          <cell r="D36664">
            <v>0</v>
          </cell>
          <cell r="E36664">
            <v>0</v>
          </cell>
          <cell r="F36664">
            <v>0</v>
          </cell>
          <cell r="G36664" t="str">
            <v>OPEN</v>
          </cell>
          <cell r="H36664">
            <v>2191</v>
          </cell>
          <cell r="I36664">
            <v>0</v>
          </cell>
        </row>
        <row r="36665">
          <cell r="A36665">
            <v>30464563393</v>
          </cell>
          <cell r="B36665" t="str">
            <v>VENKANNA SIRIPILLI</v>
          </cell>
          <cell r="C36665">
            <v>0</v>
          </cell>
          <cell r="D36665">
            <v>0</v>
          </cell>
          <cell r="E36665">
            <v>0</v>
          </cell>
          <cell r="F36665">
            <v>0</v>
          </cell>
          <cell r="G36665" t="str">
            <v>OPEN</v>
          </cell>
          <cell r="H36665">
            <v>0</v>
          </cell>
          <cell r="I36665">
            <v>4</v>
          </cell>
        </row>
        <row r="36666">
          <cell r="A36666">
            <v>31379893559</v>
          </cell>
          <cell r="B36666" t="str">
            <v>VENKANNA SURAPUREDDY</v>
          </cell>
          <cell r="C36666">
            <v>1047.1567836509766</v>
          </cell>
          <cell r="D36666">
            <v>0</v>
          </cell>
          <cell r="E36666">
            <v>0</v>
          </cell>
          <cell r="F36666">
            <v>0</v>
          </cell>
          <cell r="G36666" t="str">
            <v>OPEN</v>
          </cell>
          <cell r="H36666">
            <v>0</v>
          </cell>
          <cell r="I36666">
            <v>4</v>
          </cell>
        </row>
        <row r="36667">
          <cell r="A36667">
            <v>10796826515</v>
          </cell>
          <cell r="B36667" t="str">
            <v>VENKANNA TEKI</v>
          </cell>
          <cell r="C36667">
            <v>2411.4739449373701</v>
          </cell>
          <cell r="D36667">
            <v>0</v>
          </cell>
          <cell r="E36667">
            <v>0</v>
          </cell>
          <cell r="F36667">
            <v>0</v>
          </cell>
          <cell r="G36667" t="str">
            <v>OPEN</v>
          </cell>
          <cell r="H36667">
            <v>0</v>
          </cell>
          <cell r="I36667">
            <v>4</v>
          </cell>
        </row>
        <row r="36668">
          <cell r="A36668">
            <v>30416871757</v>
          </cell>
          <cell r="B36668" t="str">
            <v>VENKANNA UYYURI</v>
          </cell>
          <cell r="C36668">
            <v>0</v>
          </cell>
          <cell r="D36668">
            <v>0</v>
          </cell>
          <cell r="E36668">
            <v>0</v>
          </cell>
          <cell r="F36668">
            <v>0</v>
          </cell>
          <cell r="G36668" t="str">
            <v>OPEN</v>
          </cell>
          <cell r="H36668">
            <v>0</v>
          </cell>
          <cell r="I36668">
            <v>4</v>
          </cell>
        </row>
        <row r="36669">
          <cell r="A36669">
            <v>31569558796</v>
          </cell>
          <cell r="B36669" t="str">
            <v>VENKANNA VALLEM</v>
          </cell>
          <cell r="C36669">
            <v>3.0376436896410004</v>
          </cell>
          <cell r="D36669">
            <v>0</v>
          </cell>
          <cell r="E36669">
            <v>0</v>
          </cell>
          <cell r="F36669">
            <v>0</v>
          </cell>
          <cell r="G36669" t="str">
            <v>OPEN</v>
          </cell>
          <cell r="H36669">
            <v>0</v>
          </cell>
          <cell r="I36669">
            <v>4</v>
          </cell>
        </row>
        <row r="36670">
          <cell r="A36670">
            <v>30464562719</v>
          </cell>
          <cell r="B36670" t="str">
            <v>VENKANNA VALLOM</v>
          </cell>
          <cell r="C36670">
            <v>0</v>
          </cell>
          <cell r="D36670">
            <v>0</v>
          </cell>
          <cell r="E36670">
            <v>0</v>
          </cell>
          <cell r="F36670">
            <v>0</v>
          </cell>
          <cell r="G36670" t="str">
            <v>OPEN</v>
          </cell>
          <cell r="H36670">
            <v>0</v>
          </cell>
          <cell r="I36670">
            <v>4</v>
          </cell>
        </row>
        <row r="36671">
          <cell r="A36671">
            <v>30461097367</v>
          </cell>
          <cell r="B36671" t="str">
            <v>VENKANNA VEEDHI</v>
          </cell>
          <cell r="C36671">
            <v>5.0627394827350001</v>
          </cell>
          <cell r="D36671">
            <v>0</v>
          </cell>
          <cell r="E36671">
            <v>0</v>
          </cell>
          <cell r="F36671">
            <v>0</v>
          </cell>
          <cell r="G36671" t="str">
            <v>OPEN</v>
          </cell>
          <cell r="H36671">
            <v>0</v>
          </cell>
          <cell r="I36671">
            <v>4</v>
          </cell>
        </row>
        <row r="36672">
          <cell r="A36672">
            <v>30522257949</v>
          </cell>
          <cell r="B36672" t="str">
            <v>VENKANNA VINAKOTI</v>
          </cell>
          <cell r="C36672">
            <v>0</v>
          </cell>
          <cell r="D36672">
            <v>0</v>
          </cell>
          <cell r="E36672">
            <v>0</v>
          </cell>
          <cell r="F36672">
            <v>0</v>
          </cell>
          <cell r="G36672" t="str">
            <v>OPEN</v>
          </cell>
          <cell r="H36672">
            <v>0</v>
          </cell>
          <cell r="I36672">
            <v>4</v>
          </cell>
        </row>
        <row r="36673">
          <cell r="A36673">
            <v>30461088772</v>
          </cell>
          <cell r="B36673" t="str">
            <v>VENKANNA YENDRAPU</v>
          </cell>
          <cell r="C36673">
            <v>0</v>
          </cell>
          <cell r="D36673">
            <v>0</v>
          </cell>
          <cell r="E36673">
            <v>0</v>
          </cell>
          <cell r="F36673">
            <v>0</v>
          </cell>
          <cell r="G36673" t="str">
            <v>OPEN</v>
          </cell>
          <cell r="H36673">
            <v>0</v>
          </cell>
          <cell r="I36673">
            <v>4</v>
          </cell>
        </row>
        <row r="36674">
          <cell r="A36674">
            <v>30522255330</v>
          </cell>
          <cell r="B36674" t="str">
            <v>VENKANNXYAXYU DULAM</v>
          </cell>
          <cell r="C36674">
            <v>0</v>
          </cell>
          <cell r="D36674">
            <v>0</v>
          </cell>
          <cell r="E36674">
            <v>0</v>
          </cell>
          <cell r="F36674">
            <v>0</v>
          </cell>
          <cell r="G36674" t="str">
            <v>OPEN</v>
          </cell>
          <cell r="H36674">
            <v>0</v>
          </cell>
          <cell r="I36674">
            <v>4</v>
          </cell>
        </row>
        <row r="36675">
          <cell r="A36675">
            <v>30583491411</v>
          </cell>
          <cell r="B36675" t="str">
            <v>VENKANNXYXYU GANDHAM</v>
          </cell>
          <cell r="C36675">
            <v>0</v>
          </cell>
          <cell r="D36675">
            <v>0</v>
          </cell>
          <cell r="E36675">
            <v>0</v>
          </cell>
          <cell r="F36675">
            <v>0</v>
          </cell>
          <cell r="G36675" t="str">
            <v>CLOS</v>
          </cell>
          <cell r="H36675">
            <v>0</v>
          </cell>
          <cell r="I36675">
            <v>4</v>
          </cell>
        </row>
        <row r="36676">
          <cell r="A36676">
            <v>20044147830</v>
          </cell>
          <cell r="B36676" t="str">
            <v>VENKAT KALYAN KODAVATI</v>
          </cell>
          <cell r="C36676">
            <v>784.1879694387552</v>
          </cell>
          <cell r="D36676">
            <v>0</v>
          </cell>
          <cell r="E36676">
            <v>0</v>
          </cell>
          <cell r="F36676">
            <v>0</v>
          </cell>
          <cell r="G36676" t="str">
            <v>OPEN</v>
          </cell>
          <cell r="H36676">
            <v>0</v>
          </cell>
          <cell r="I36676">
            <v>4</v>
          </cell>
        </row>
        <row r="36677">
          <cell r="A36677">
            <v>33008927908</v>
          </cell>
          <cell r="B36677" t="str">
            <v>VENKAT KALYAN KODAVATI</v>
          </cell>
          <cell r="C36677">
            <v>0</v>
          </cell>
          <cell r="D36677">
            <v>0</v>
          </cell>
          <cell r="E36677">
            <v>0</v>
          </cell>
          <cell r="F36677">
            <v>0</v>
          </cell>
          <cell r="G36677" t="str">
            <v>CLOS</v>
          </cell>
          <cell r="H36677">
            <v>0</v>
          </cell>
          <cell r="I36677">
            <v>4</v>
          </cell>
        </row>
        <row r="36678">
          <cell r="A36678">
            <v>31861362187</v>
          </cell>
          <cell r="B36678" t="str">
            <v>VENKAT SARMA  GANTI</v>
          </cell>
          <cell r="C36678">
            <v>203.32974310560309</v>
          </cell>
          <cell r="D36678">
            <v>0</v>
          </cell>
          <cell r="E36678">
            <v>0</v>
          </cell>
          <cell r="F36678">
            <v>0</v>
          </cell>
          <cell r="G36678" t="str">
            <v>OPEN</v>
          </cell>
          <cell r="H36678">
            <v>0</v>
          </cell>
          <cell r="I36678">
            <v>4</v>
          </cell>
        </row>
        <row r="36679">
          <cell r="A36679">
            <v>10796801078</v>
          </cell>
          <cell r="B36679" t="str">
            <v>VENKAT SARMA  GIRIMEKA</v>
          </cell>
          <cell r="C36679">
            <v>0</v>
          </cell>
          <cell r="D36679">
            <v>0</v>
          </cell>
          <cell r="E36679">
            <v>0</v>
          </cell>
          <cell r="F36679">
            <v>0</v>
          </cell>
          <cell r="G36679" t="str">
            <v>CLOS</v>
          </cell>
          <cell r="H36679">
            <v>0</v>
          </cell>
          <cell r="I36679">
            <v>4</v>
          </cell>
        </row>
        <row r="36680">
          <cell r="A36680">
            <v>10796809260</v>
          </cell>
          <cell r="B36680" t="str">
            <v>VENKAT SARMA  GIRIVANKATALAPATI</v>
          </cell>
          <cell r="C36680">
            <v>940.76837616078319</v>
          </cell>
          <cell r="D36680">
            <v>0</v>
          </cell>
          <cell r="E36680">
            <v>0</v>
          </cell>
          <cell r="F36680">
            <v>0</v>
          </cell>
          <cell r="G36680" t="str">
            <v>OPEN</v>
          </cell>
          <cell r="H36680">
            <v>0</v>
          </cell>
          <cell r="I36680">
            <v>4</v>
          </cell>
        </row>
        <row r="36681">
          <cell r="A36681">
            <v>31794138434</v>
          </cell>
          <cell r="B36681" t="str">
            <v>VENKAT SARMA  GUNDAPUNIDI</v>
          </cell>
          <cell r="C36681">
            <v>3181.5368712192944</v>
          </cell>
          <cell r="D36681">
            <v>0</v>
          </cell>
          <cell r="E36681">
            <v>0</v>
          </cell>
          <cell r="F36681">
            <v>0</v>
          </cell>
          <cell r="G36681" t="str">
            <v>OPEN</v>
          </cell>
          <cell r="H36681">
            <v>0</v>
          </cell>
          <cell r="I36681">
            <v>4</v>
          </cell>
        </row>
        <row r="36682">
          <cell r="A36682">
            <v>31589485733</v>
          </cell>
          <cell r="B36682" t="str">
            <v>VENKAT SARMA  PARVATANENI</v>
          </cell>
          <cell r="C36682">
            <v>830.93730582233013</v>
          </cell>
          <cell r="D36682">
            <v>0</v>
          </cell>
          <cell r="E36682">
            <v>0</v>
          </cell>
          <cell r="F36682">
            <v>0</v>
          </cell>
          <cell r="G36682" t="str">
            <v>OPEN</v>
          </cell>
          <cell r="H36682">
            <v>0</v>
          </cell>
          <cell r="I36682">
            <v>4</v>
          </cell>
        </row>
        <row r="36683">
          <cell r="A36683">
            <v>10796804910</v>
          </cell>
          <cell r="B36683" t="str">
            <v>VENKAT SARMA  PUTTA</v>
          </cell>
          <cell r="C36683">
            <v>5466.3106978617379</v>
          </cell>
          <cell r="D36683">
            <v>0</v>
          </cell>
          <cell r="E36683">
            <v>0</v>
          </cell>
          <cell r="F36683">
            <v>0</v>
          </cell>
          <cell r="G36683" t="str">
            <v>OPEN</v>
          </cell>
          <cell r="H36683">
            <v>0</v>
          </cell>
          <cell r="I36683">
            <v>4</v>
          </cell>
        </row>
        <row r="36684">
          <cell r="A36684">
            <v>33084405336</v>
          </cell>
          <cell r="B36684" t="str">
            <v>VENKAT SUDARSANA REDDY NALLAMI</v>
          </cell>
          <cell r="C36684">
            <v>0</v>
          </cell>
          <cell r="D36684">
            <v>0</v>
          </cell>
          <cell r="E36684">
            <v>0</v>
          </cell>
          <cell r="F36684">
            <v>0</v>
          </cell>
          <cell r="G36684" t="str">
            <v>OPEN</v>
          </cell>
          <cell r="H36684">
            <v>0</v>
          </cell>
          <cell r="I36684">
            <v>4</v>
          </cell>
        </row>
        <row r="36685">
          <cell r="A36685">
            <v>30193111343</v>
          </cell>
          <cell r="B36685" t="str">
            <v>VENKATA  RAJU VALLURI</v>
          </cell>
          <cell r="C36685">
            <v>2345.2026851083688</v>
          </cell>
          <cell r="D36685">
            <v>0</v>
          </cell>
          <cell r="E36685">
            <v>0</v>
          </cell>
          <cell r="F36685">
            <v>0</v>
          </cell>
          <cell r="G36685" t="str">
            <v>OPEN</v>
          </cell>
          <cell r="H36685">
            <v>0</v>
          </cell>
          <cell r="I36685">
            <v>4</v>
          </cell>
        </row>
        <row r="36686">
          <cell r="A36686">
            <v>32249874901</v>
          </cell>
          <cell r="B36686" t="str">
            <v>VENKATA  SARMA  CHALAPAREDDY</v>
          </cell>
          <cell r="C36686">
            <v>114.417912309811</v>
          </cell>
          <cell r="D36686">
            <v>0</v>
          </cell>
          <cell r="E36686">
            <v>0</v>
          </cell>
          <cell r="F36686">
            <v>0</v>
          </cell>
          <cell r="G36686" t="str">
            <v>OPEN</v>
          </cell>
          <cell r="H36686">
            <v>0</v>
          </cell>
          <cell r="I36686">
            <v>4</v>
          </cell>
        </row>
        <row r="36687">
          <cell r="A36687">
            <v>30281999380</v>
          </cell>
          <cell r="B36687" t="str">
            <v>VENKATA  SURYANARAYANA REDDY S</v>
          </cell>
          <cell r="C36687">
            <v>8399.7328325111557</v>
          </cell>
          <cell r="D36687">
            <v>0</v>
          </cell>
          <cell r="E36687">
            <v>0</v>
          </cell>
          <cell r="F36687">
            <v>0</v>
          </cell>
          <cell r="G36687" t="str">
            <v>OPEN</v>
          </cell>
          <cell r="H36687">
            <v>0</v>
          </cell>
          <cell r="I36687">
            <v>4</v>
          </cell>
        </row>
        <row r="36688">
          <cell r="A36688">
            <v>30058897259</v>
          </cell>
          <cell r="B36688" t="str">
            <v>VENKATA ANUPOJU</v>
          </cell>
          <cell r="C36688">
            <v>-7.0878352758290006</v>
          </cell>
          <cell r="D36688">
            <v>0</v>
          </cell>
          <cell r="E36688">
            <v>0</v>
          </cell>
          <cell r="F36688">
            <v>0</v>
          </cell>
          <cell r="G36688" t="str">
            <v>INOPRTV</v>
          </cell>
          <cell r="H36688">
            <v>0</v>
          </cell>
          <cell r="I36688">
            <v>4</v>
          </cell>
        </row>
        <row r="36689">
          <cell r="A36689">
            <v>10796825023</v>
          </cell>
          <cell r="B36689" t="str">
            <v>VENKATA B KRISHNA VEERUBHOTLA</v>
          </cell>
          <cell r="C36689">
            <v>0</v>
          </cell>
          <cell r="D36689">
            <v>0</v>
          </cell>
          <cell r="E36689">
            <v>0</v>
          </cell>
          <cell r="F36689">
            <v>0</v>
          </cell>
          <cell r="G36689" t="str">
            <v>CLOS</v>
          </cell>
          <cell r="H36689">
            <v>0</v>
          </cell>
          <cell r="I36689">
            <v>4</v>
          </cell>
        </row>
        <row r="36690">
          <cell r="A36690">
            <v>20086430230</v>
          </cell>
          <cell r="B36690" t="str">
            <v>VENKATA BALAJI KALLAKURI</v>
          </cell>
          <cell r="C36690">
            <v>665.89199868516914</v>
          </cell>
          <cell r="D36690">
            <v>0</v>
          </cell>
          <cell r="E36690">
            <v>0</v>
          </cell>
          <cell r="F36690">
            <v>0</v>
          </cell>
          <cell r="G36690" t="str">
            <v>OPEN</v>
          </cell>
          <cell r="H36690">
            <v>0</v>
          </cell>
          <cell r="I36690">
            <v>4</v>
          </cell>
        </row>
        <row r="36691">
          <cell r="A36691">
            <v>30836124864</v>
          </cell>
          <cell r="B36691" t="str">
            <v>VENKATA BHASKARA REDDY MALLIDI</v>
          </cell>
          <cell r="C36691">
            <v>995.24345299501181</v>
          </cell>
          <cell r="D36691">
            <v>0</v>
          </cell>
          <cell r="E36691">
            <v>0</v>
          </cell>
          <cell r="F36691">
            <v>0</v>
          </cell>
          <cell r="G36691" t="str">
            <v>OPEN</v>
          </cell>
          <cell r="H36691">
            <v>0</v>
          </cell>
          <cell r="I36691">
            <v>4</v>
          </cell>
        </row>
        <row r="36692">
          <cell r="A36692">
            <v>30764456879</v>
          </cell>
          <cell r="B36692" t="str">
            <v>VENKATA BUCHI SARADA NITTALA</v>
          </cell>
          <cell r="C36692">
            <v>0</v>
          </cell>
          <cell r="D36692">
            <v>0</v>
          </cell>
          <cell r="E36692">
            <v>0</v>
          </cell>
          <cell r="F36692">
            <v>0</v>
          </cell>
          <cell r="G36692" t="str">
            <v>CLOS</v>
          </cell>
          <cell r="H36692">
            <v>555</v>
          </cell>
          <cell r="I36692">
            <v>8.5</v>
          </cell>
        </row>
        <row r="36693">
          <cell r="A36693">
            <v>31252707078</v>
          </cell>
          <cell r="B36693" t="str">
            <v>VENKATA BUCHI SARADA NITTALA</v>
          </cell>
          <cell r="C36693">
            <v>69114.494322505125</v>
          </cell>
          <cell r="D36693">
            <v>0</v>
          </cell>
          <cell r="E36693">
            <v>0</v>
          </cell>
          <cell r="F36693">
            <v>0</v>
          </cell>
          <cell r="G36693" t="str">
            <v>OPEN</v>
          </cell>
          <cell r="H36693">
            <v>730</v>
          </cell>
          <cell r="I36693">
            <v>9</v>
          </cell>
        </row>
        <row r="36694">
          <cell r="A36694">
            <v>10796792970</v>
          </cell>
          <cell r="B36694" t="str">
            <v>VENKATA CHALAM BOYINA</v>
          </cell>
          <cell r="C36694">
            <v>0</v>
          </cell>
          <cell r="D36694">
            <v>0</v>
          </cell>
          <cell r="E36694">
            <v>0</v>
          </cell>
          <cell r="F36694">
            <v>0</v>
          </cell>
          <cell r="G36694" t="str">
            <v>CLOS</v>
          </cell>
          <cell r="H36694">
            <v>0</v>
          </cell>
          <cell r="I36694">
            <v>4</v>
          </cell>
        </row>
        <row r="36695">
          <cell r="A36695">
            <v>30739044366</v>
          </cell>
          <cell r="B36695" t="str">
            <v>VENKATA CHARYULU MUDUMBAI</v>
          </cell>
          <cell r="C36695">
            <v>3487.8629863616579</v>
          </cell>
          <cell r="D36695">
            <v>0</v>
          </cell>
          <cell r="E36695">
            <v>0</v>
          </cell>
          <cell r="F36695">
            <v>0</v>
          </cell>
          <cell r="G36695" t="str">
            <v>OPEN</v>
          </cell>
          <cell r="H36695">
            <v>0</v>
          </cell>
          <cell r="I36695">
            <v>4</v>
          </cell>
        </row>
        <row r="36696">
          <cell r="A36696">
            <v>30058778956</v>
          </cell>
          <cell r="B36696" t="str">
            <v>VENKATA CHUNDRU</v>
          </cell>
          <cell r="C36696">
            <v>2097.0879485384917</v>
          </cell>
          <cell r="D36696">
            <v>0</v>
          </cell>
          <cell r="E36696">
            <v>0</v>
          </cell>
          <cell r="F36696">
            <v>0</v>
          </cell>
          <cell r="G36696" t="str">
            <v>OPEN</v>
          </cell>
          <cell r="H36696">
            <v>0</v>
          </cell>
          <cell r="I36696">
            <v>4</v>
          </cell>
        </row>
        <row r="36697">
          <cell r="A36697">
            <v>30225361888</v>
          </cell>
          <cell r="B36697" t="str">
            <v>VENKATA DURGA ALLAVARAPU</v>
          </cell>
          <cell r="C36697">
            <v>532.23567634096514</v>
          </cell>
          <cell r="D36697">
            <v>0</v>
          </cell>
          <cell r="E36697">
            <v>0</v>
          </cell>
          <cell r="F36697">
            <v>0</v>
          </cell>
          <cell r="G36697" t="str">
            <v>OPEN</v>
          </cell>
          <cell r="H36697">
            <v>0</v>
          </cell>
          <cell r="I36697">
            <v>4</v>
          </cell>
        </row>
        <row r="36698">
          <cell r="A36698">
            <v>32152129423</v>
          </cell>
          <cell r="B36698" t="str">
            <v>VENKATA DURGA ESWAR RIMMALAPUD</v>
          </cell>
          <cell r="C36698">
            <v>-42835.322363993597</v>
          </cell>
          <cell r="D36698">
            <v>0</v>
          </cell>
          <cell r="E36698">
            <v>0</v>
          </cell>
          <cell r="F36698">
            <v>40501.915861879999</v>
          </cell>
          <cell r="G36698" t="str">
            <v>APPRV</v>
          </cell>
          <cell r="H36698">
            <v>0</v>
          </cell>
          <cell r="I36698">
            <v>7</v>
          </cell>
        </row>
        <row r="36699">
          <cell r="A36699">
            <v>32427242972</v>
          </cell>
          <cell r="B36699" t="str">
            <v>VENKATA DURGA ESWAR RIMMALAPUD</v>
          </cell>
          <cell r="C36699">
            <v>3414.777279188896</v>
          </cell>
          <cell r="D36699">
            <v>0</v>
          </cell>
          <cell r="E36699">
            <v>0</v>
          </cell>
          <cell r="F36699">
            <v>0</v>
          </cell>
          <cell r="G36699" t="str">
            <v>OPEN</v>
          </cell>
          <cell r="H36699">
            <v>0</v>
          </cell>
          <cell r="I36699">
            <v>4</v>
          </cell>
        </row>
        <row r="36700">
          <cell r="A36700">
            <v>32012130122</v>
          </cell>
          <cell r="B36700" t="str">
            <v>VENKATA DURGA KARELLA</v>
          </cell>
          <cell r="C36700">
            <v>0</v>
          </cell>
          <cell r="D36700">
            <v>0</v>
          </cell>
          <cell r="E36700">
            <v>0</v>
          </cell>
          <cell r="F36700">
            <v>0</v>
          </cell>
          <cell r="G36700" t="str">
            <v>CLOS</v>
          </cell>
          <cell r="H36700">
            <v>365</v>
          </cell>
          <cell r="I36700">
            <v>8.5</v>
          </cell>
        </row>
        <row r="36701">
          <cell r="A36701">
            <v>32744661898</v>
          </cell>
          <cell r="B36701" t="str">
            <v>VENKATA DURGA KARELLA</v>
          </cell>
          <cell r="C36701">
            <v>122321.8611902569</v>
          </cell>
          <cell r="D36701">
            <v>0</v>
          </cell>
          <cell r="E36701">
            <v>0</v>
          </cell>
          <cell r="F36701">
            <v>0</v>
          </cell>
          <cell r="G36701" t="str">
            <v>OPEN</v>
          </cell>
          <cell r="H36701">
            <v>365</v>
          </cell>
          <cell r="I36701">
            <v>9</v>
          </cell>
        </row>
        <row r="36702">
          <cell r="A36702">
            <v>10796788169</v>
          </cell>
          <cell r="B36702" t="str">
            <v>VENKATA DURGA M S S, ARTHAMURU</v>
          </cell>
          <cell r="C36702">
            <v>44088.239005701886</v>
          </cell>
          <cell r="D36702">
            <v>0</v>
          </cell>
          <cell r="E36702">
            <v>0</v>
          </cell>
          <cell r="F36702">
            <v>0</v>
          </cell>
          <cell r="G36702" t="str">
            <v>OPEN</v>
          </cell>
          <cell r="H36702">
            <v>0</v>
          </cell>
          <cell r="I36702">
            <v>4</v>
          </cell>
        </row>
        <row r="36703">
          <cell r="A36703">
            <v>10796842210</v>
          </cell>
          <cell r="B36703" t="str">
            <v>VENKATA DURGA M S S, ARTHAMURU</v>
          </cell>
          <cell r="C36703">
            <v>0</v>
          </cell>
          <cell r="D36703">
            <v>0</v>
          </cell>
          <cell r="E36703">
            <v>0</v>
          </cell>
          <cell r="F36703">
            <v>0</v>
          </cell>
          <cell r="G36703" t="str">
            <v>CLOS</v>
          </cell>
          <cell r="H36703">
            <v>1096</v>
          </cell>
          <cell r="I36703">
            <v>6.5</v>
          </cell>
        </row>
        <row r="36704">
          <cell r="A36704">
            <v>30412013963</v>
          </cell>
          <cell r="B36704" t="str">
            <v>VENKATA DURGA MANISH SANKA</v>
          </cell>
          <cell r="C36704">
            <v>53.665038516991004</v>
          </cell>
          <cell r="D36704">
            <v>0</v>
          </cell>
          <cell r="E36704">
            <v>0</v>
          </cell>
          <cell r="F36704">
            <v>0</v>
          </cell>
          <cell r="G36704" t="str">
            <v>OPEN</v>
          </cell>
          <cell r="H36704">
            <v>0</v>
          </cell>
          <cell r="I36704">
            <v>4</v>
          </cell>
        </row>
        <row r="36705">
          <cell r="A36705">
            <v>30730632083</v>
          </cell>
          <cell r="B36705" t="str">
            <v>VENKATA DURGA NAGARAJU MUVVALA</v>
          </cell>
          <cell r="C36705">
            <v>542.72567254919204</v>
          </cell>
          <cell r="D36705">
            <v>0</v>
          </cell>
          <cell r="E36705">
            <v>0</v>
          </cell>
          <cell r="F36705">
            <v>0</v>
          </cell>
          <cell r="G36705" t="str">
            <v>INOPRTV</v>
          </cell>
          <cell r="H36705">
            <v>0</v>
          </cell>
          <cell r="I36705">
            <v>4</v>
          </cell>
        </row>
        <row r="36706">
          <cell r="A36706">
            <v>10615719321</v>
          </cell>
          <cell r="B36706" t="str">
            <v>VENKATA DURGA PRASAD BXYA AKKA</v>
          </cell>
          <cell r="C36706">
            <v>5253.6553886289375</v>
          </cell>
          <cell r="D36706">
            <v>0</v>
          </cell>
          <cell r="E36706">
            <v>0</v>
          </cell>
          <cell r="F36706">
            <v>0</v>
          </cell>
          <cell r="G36706" t="str">
            <v>OPEN</v>
          </cell>
          <cell r="H36706">
            <v>0</v>
          </cell>
          <cell r="I36706">
            <v>4</v>
          </cell>
        </row>
        <row r="36707">
          <cell r="A36707">
            <v>32730003300</v>
          </cell>
          <cell r="B36707" t="str">
            <v>VENKATA DURGA PRASAD MADDA</v>
          </cell>
          <cell r="C36707">
            <v>1841.4601065762363</v>
          </cell>
          <cell r="D36707">
            <v>0</v>
          </cell>
          <cell r="E36707">
            <v>0</v>
          </cell>
          <cell r="F36707">
            <v>0</v>
          </cell>
          <cell r="G36707" t="str">
            <v>OPEN</v>
          </cell>
          <cell r="H36707">
            <v>0</v>
          </cell>
          <cell r="I36707">
            <v>4</v>
          </cell>
        </row>
        <row r="36708">
          <cell r="A36708">
            <v>30846746656</v>
          </cell>
          <cell r="B36708" t="str">
            <v>VENKATA DURGA PRASAD SALUMURI</v>
          </cell>
          <cell r="C36708">
            <v>24.301149517128003</v>
          </cell>
          <cell r="D36708">
            <v>0</v>
          </cell>
          <cell r="E36708">
            <v>0</v>
          </cell>
          <cell r="F36708">
            <v>0</v>
          </cell>
          <cell r="G36708" t="str">
            <v>OPEN</v>
          </cell>
          <cell r="H36708">
            <v>0</v>
          </cell>
          <cell r="I36708">
            <v>4</v>
          </cell>
        </row>
        <row r="36709">
          <cell r="A36709">
            <v>10796840370</v>
          </cell>
          <cell r="B36709" t="str">
            <v>VENKATA DURGA RAMESH SANKA</v>
          </cell>
          <cell r="C36709">
            <v>740930.60698600172</v>
          </cell>
          <cell r="D36709">
            <v>0</v>
          </cell>
          <cell r="E36709">
            <v>0</v>
          </cell>
          <cell r="F36709">
            <v>0</v>
          </cell>
          <cell r="G36709" t="str">
            <v>OPEN</v>
          </cell>
          <cell r="H36709">
            <v>0</v>
          </cell>
          <cell r="I36709">
            <v>8.6999999999999993</v>
          </cell>
        </row>
        <row r="36710">
          <cell r="A36710">
            <v>30636897527</v>
          </cell>
          <cell r="B36710" t="str">
            <v>VENKATA DURGA SIVANAGA SINDHUS</v>
          </cell>
          <cell r="C36710">
            <v>0</v>
          </cell>
          <cell r="D36710">
            <v>0</v>
          </cell>
          <cell r="E36710">
            <v>0</v>
          </cell>
          <cell r="F36710">
            <v>0</v>
          </cell>
          <cell r="G36710" t="str">
            <v>CLOS</v>
          </cell>
          <cell r="H36710">
            <v>0</v>
          </cell>
          <cell r="I36710">
            <v>4</v>
          </cell>
        </row>
        <row r="36711">
          <cell r="A36711">
            <v>32092172690</v>
          </cell>
          <cell r="B36711" t="str">
            <v>VENKATA DURGA VARA PRASAD TORA</v>
          </cell>
          <cell r="C36711">
            <v>10087.650176055004</v>
          </cell>
          <cell r="D36711">
            <v>0</v>
          </cell>
          <cell r="E36711">
            <v>0</v>
          </cell>
          <cell r="F36711">
            <v>0</v>
          </cell>
          <cell r="G36711" t="str">
            <v>OPEN</v>
          </cell>
          <cell r="H36711">
            <v>0</v>
          </cell>
          <cell r="I36711">
            <v>4</v>
          </cell>
        </row>
        <row r="36712">
          <cell r="A36712">
            <v>32826676030</v>
          </cell>
          <cell r="B36712" t="str">
            <v>VENKATA DURGA VARA PRASAD TORA</v>
          </cell>
          <cell r="C36712">
            <v>0</v>
          </cell>
          <cell r="D36712">
            <v>0</v>
          </cell>
          <cell r="E36712">
            <v>0</v>
          </cell>
          <cell r="F36712">
            <v>0</v>
          </cell>
          <cell r="G36712" t="str">
            <v>CLOS</v>
          </cell>
          <cell r="H36712">
            <v>90</v>
          </cell>
          <cell r="I36712">
            <v>6.5</v>
          </cell>
        </row>
        <row r="36713">
          <cell r="A36713">
            <v>32837287199</v>
          </cell>
          <cell r="B36713" t="str">
            <v>VENKATA DURGA VARA PRASAD TORA</v>
          </cell>
          <cell r="C36713">
            <v>33041.462960121709</v>
          </cell>
          <cell r="D36713">
            <v>0</v>
          </cell>
          <cell r="E36713">
            <v>0</v>
          </cell>
          <cell r="F36713">
            <v>0</v>
          </cell>
          <cell r="G36713" t="str">
            <v>OPEN</v>
          </cell>
          <cell r="H36713">
            <v>365</v>
          </cell>
          <cell r="I36713">
            <v>9</v>
          </cell>
        </row>
        <row r="36714">
          <cell r="A36714">
            <v>31682115233</v>
          </cell>
          <cell r="B36714" t="str">
            <v>VENKATA DURGAPRASAD PILLI</v>
          </cell>
          <cell r="C36714">
            <v>1618.8210750834819</v>
          </cell>
          <cell r="D36714">
            <v>0</v>
          </cell>
          <cell r="E36714">
            <v>0</v>
          </cell>
          <cell r="F36714">
            <v>0</v>
          </cell>
          <cell r="G36714" t="str">
            <v>OPEN</v>
          </cell>
          <cell r="H36714">
            <v>0</v>
          </cell>
          <cell r="I36714">
            <v>4</v>
          </cell>
        </row>
        <row r="36715">
          <cell r="A36715">
            <v>31747273537</v>
          </cell>
          <cell r="B36715" t="str">
            <v>VENKATA GANAPATHI TRADERS</v>
          </cell>
          <cell r="C36715">
            <v>0</v>
          </cell>
          <cell r="D36715">
            <v>0</v>
          </cell>
          <cell r="E36715">
            <v>0</v>
          </cell>
          <cell r="F36715">
            <v>0</v>
          </cell>
          <cell r="G36715" t="str">
            <v>CLOS</v>
          </cell>
          <cell r="H36715">
            <v>0</v>
          </cell>
          <cell r="I36715">
            <v>18.25</v>
          </cell>
        </row>
        <row r="36716">
          <cell r="A36716">
            <v>33372207735</v>
          </cell>
          <cell r="B36716" t="str">
            <v>VENKATA GANAPATHI TRADERS</v>
          </cell>
          <cell r="C36716">
            <v>0</v>
          </cell>
          <cell r="D36716">
            <v>0</v>
          </cell>
          <cell r="E36716">
            <v>0</v>
          </cell>
          <cell r="F36716">
            <v>0</v>
          </cell>
          <cell r="G36716" t="str">
            <v>CLOS</v>
          </cell>
          <cell r="H36716">
            <v>45</v>
          </cell>
          <cell r="I36716">
            <v>7.5</v>
          </cell>
        </row>
        <row r="36717">
          <cell r="A36717">
            <v>30200624519</v>
          </cell>
          <cell r="B36717" t="str">
            <v>VENKATA GANGA BHAVANI TEKI</v>
          </cell>
          <cell r="C36717">
            <v>6880.2629570368654</v>
          </cell>
          <cell r="D36717">
            <v>0</v>
          </cell>
          <cell r="E36717">
            <v>0</v>
          </cell>
          <cell r="F36717">
            <v>0</v>
          </cell>
          <cell r="G36717" t="str">
            <v>OPEN</v>
          </cell>
          <cell r="H36717">
            <v>1096</v>
          </cell>
          <cell r="I36717">
            <v>9.25</v>
          </cell>
        </row>
        <row r="36718">
          <cell r="A36718">
            <v>30271065501</v>
          </cell>
          <cell r="B36718" t="str">
            <v>VENKATA GANGADRI KAKARAPARTI</v>
          </cell>
          <cell r="C36718">
            <v>220.2696694148344</v>
          </cell>
          <cell r="D36718">
            <v>0</v>
          </cell>
          <cell r="E36718">
            <v>0</v>
          </cell>
          <cell r="F36718">
            <v>0</v>
          </cell>
          <cell r="G36718" t="str">
            <v>OPEN</v>
          </cell>
          <cell r="H36718">
            <v>0</v>
          </cell>
          <cell r="I36718">
            <v>4</v>
          </cell>
        </row>
        <row r="36719">
          <cell r="A36719">
            <v>31950286113</v>
          </cell>
          <cell r="B36719" t="str">
            <v>VENKATA GIRINIVAS BOBBA</v>
          </cell>
          <cell r="C36719">
            <v>1508.392601486066</v>
          </cell>
          <cell r="D36719">
            <v>0</v>
          </cell>
          <cell r="E36719">
            <v>0</v>
          </cell>
          <cell r="F36719">
            <v>0</v>
          </cell>
          <cell r="G36719" t="str">
            <v>OPEN</v>
          </cell>
          <cell r="H36719">
            <v>0</v>
          </cell>
          <cell r="I36719">
            <v>4</v>
          </cell>
        </row>
        <row r="36720">
          <cell r="A36720">
            <v>32651770528</v>
          </cell>
          <cell r="B36720" t="str">
            <v>VENKATA GIRINIVAS CHOWDARY REDD</v>
          </cell>
          <cell r="C36720">
            <v>230.44577577513175</v>
          </cell>
          <cell r="D36720">
            <v>0</v>
          </cell>
          <cell r="E36720">
            <v>0</v>
          </cell>
          <cell r="F36720">
            <v>0</v>
          </cell>
          <cell r="G36720" t="str">
            <v>OPEN</v>
          </cell>
          <cell r="H36720">
            <v>0</v>
          </cell>
          <cell r="I36720">
            <v>4</v>
          </cell>
        </row>
        <row r="36721">
          <cell r="A36721">
            <v>10796809088</v>
          </cell>
          <cell r="B36721" t="str">
            <v>VENKATA GIRINIVAS VALLURI</v>
          </cell>
          <cell r="C36721">
            <v>788.41029416735614</v>
          </cell>
          <cell r="D36721">
            <v>0</v>
          </cell>
          <cell r="E36721">
            <v>0</v>
          </cell>
          <cell r="F36721">
            <v>0</v>
          </cell>
          <cell r="G36721" t="str">
            <v>OPEN</v>
          </cell>
          <cell r="H36721">
            <v>0</v>
          </cell>
          <cell r="I36721">
            <v>4</v>
          </cell>
        </row>
        <row r="36722">
          <cell r="A36722">
            <v>10796801567</v>
          </cell>
          <cell r="B36722" t="str">
            <v>VENKATA GIRINIVAS YARLAGADDA</v>
          </cell>
          <cell r="C36722">
            <v>960.97883217586138</v>
          </cell>
          <cell r="D36722">
            <v>0</v>
          </cell>
          <cell r="E36722">
            <v>0</v>
          </cell>
          <cell r="F36722">
            <v>0</v>
          </cell>
          <cell r="G36722" t="str">
            <v>OPEN</v>
          </cell>
          <cell r="H36722">
            <v>0</v>
          </cell>
          <cell r="I36722">
            <v>4</v>
          </cell>
        </row>
        <row r="36723">
          <cell r="A36723">
            <v>10796802243</v>
          </cell>
          <cell r="B36723" t="str">
            <v>VENKATA GIRINIVASA SARMA  NAMALA</v>
          </cell>
          <cell r="C36723">
            <v>23018.524720135021</v>
          </cell>
          <cell r="D36723">
            <v>0</v>
          </cell>
          <cell r="E36723">
            <v>0</v>
          </cell>
          <cell r="F36723">
            <v>0</v>
          </cell>
          <cell r="G36723" t="str">
            <v>OPEN</v>
          </cell>
          <cell r="H36723">
            <v>0</v>
          </cell>
          <cell r="I36723">
            <v>4</v>
          </cell>
        </row>
        <row r="36724">
          <cell r="A36724">
            <v>10796827166</v>
          </cell>
          <cell r="B36724" t="str">
            <v>VENKATA GIRINIVASA SARMA  NAMALA</v>
          </cell>
          <cell r="C36724">
            <v>5384.6385845262566</v>
          </cell>
          <cell r="D36724">
            <v>0</v>
          </cell>
          <cell r="E36724">
            <v>0</v>
          </cell>
          <cell r="F36724">
            <v>0</v>
          </cell>
          <cell r="G36724" t="str">
            <v>OPEN</v>
          </cell>
          <cell r="H36724">
            <v>0</v>
          </cell>
          <cell r="I36724">
            <v>4</v>
          </cell>
        </row>
        <row r="36725">
          <cell r="A36725">
            <v>11105259171</v>
          </cell>
          <cell r="B36725" t="str">
            <v>VENKATA GIRIPADMA TADEPALLI</v>
          </cell>
          <cell r="C36725">
            <v>6116.7613411245657</v>
          </cell>
          <cell r="D36725">
            <v>0</v>
          </cell>
          <cell r="E36725">
            <v>0</v>
          </cell>
          <cell r="F36725">
            <v>0</v>
          </cell>
          <cell r="G36725" t="str">
            <v>OPEN</v>
          </cell>
          <cell r="H36725">
            <v>0</v>
          </cell>
          <cell r="I36725">
            <v>4</v>
          </cell>
        </row>
        <row r="36726">
          <cell r="A36726">
            <v>10796787529</v>
          </cell>
          <cell r="B36726" t="str">
            <v>VENKATA GIRIREDDY</v>
          </cell>
          <cell r="C36726">
            <v>846.59129630294672</v>
          </cell>
          <cell r="D36726">
            <v>0</v>
          </cell>
          <cell r="E36726">
            <v>0</v>
          </cell>
          <cell r="F36726">
            <v>0</v>
          </cell>
          <cell r="G36726" t="str">
            <v>UNCL</v>
          </cell>
          <cell r="H36726">
            <v>0</v>
          </cell>
          <cell r="I36726">
            <v>4</v>
          </cell>
        </row>
        <row r="36727">
          <cell r="A36727">
            <v>10796793815</v>
          </cell>
          <cell r="B36727" t="str">
            <v>VENKATA GOPALA RAJU CHENNA</v>
          </cell>
          <cell r="C36727">
            <v>0</v>
          </cell>
          <cell r="D36727">
            <v>0</v>
          </cell>
          <cell r="E36727">
            <v>0</v>
          </cell>
          <cell r="F36727">
            <v>0</v>
          </cell>
          <cell r="G36727" t="str">
            <v>CLOS</v>
          </cell>
          <cell r="H36727">
            <v>0</v>
          </cell>
          <cell r="I36727">
            <v>4</v>
          </cell>
        </row>
        <row r="36728">
          <cell r="A36728">
            <v>10796827008</v>
          </cell>
          <cell r="B36728" t="str">
            <v>VENKATA HANUMAN SUDHAKAR GUPTA</v>
          </cell>
          <cell r="C36728">
            <v>56764.923525832746</v>
          </cell>
          <cell r="D36728">
            <v>0</v>
          </cell>
          <cell r="E36728">
            <v>0</v>
          </cell>
          <cell r="F36728">
            <v>0</v>
          </cell>
          <cell r="G36728" t="str">
            <v>OPEN</v>
          </cell>
          <cell r="H36728">
            <v>0</v>
          </cell>
          <cell r="I36728">
            <v>4</v>
          </cell>
        </row>
        <row r="36729">
          <cell r="A36729">
            <v>30471318285</v>
          </cell>
          <cell r="B36729" t="str">
            <v>VENKATA HANUMAN SUDHAKAR GUPTA</v>
          </cell>
          <cell r="C36729">
            <v>55690.134310085006</v>
          </cell>
          <cell r="D36729">
            <v>0</v>
          </cell>
          <cell r="E36729">
            <v>0</v>
          </cell>
          <cell r="F36729">
            <v>0</v>
          </cell>
          <cell r="G36729" t="str">
            <v>OPEN</v>
          </cell>
          <cell r="H36729">
            <v>3652</v>
          </cell>
          <cell r="I36729">
            <v>9.25</v>
          </cell>
        </row>
        <row r="36730">
          <cell r="A36730">
            <v>30478197078</v>
          </cell>
          <cell r="B36730" t="str">
            <v>VENKATA HANUMAN SUDHAKAR GUPTA</v>
          </cell>
          <cell r="C36730">
            <v>3875.020800085369</v>
          </cell>
          <cell r="D36730">
            <v>0</v>
          </cell>
          <cell r="E36730">
            <v>0</v>
          </cell>
          <cell r="F36730">
            <v>0</v>
          </cell>
          <cell r="G36730" t="str">
            <v>OPEN</v>
          </cell>
          <cell r="H36730">
            <v>3652</v>
          </cell>
          <cell r="I36730">
            <v>9.25</v>
          </cell>
        </row>
        <row r="36731">
          <cell r="A36731">
            <v>30478197760</v>
          </cell>
          <cell r="B36731" t="str">
            <v>VENKATA HANUMAN SUDHAKAR GUPTA</v>
          </cell>
          <cell r="C36731">
            <v>55692.159405878097</v>
          </cell>
          <cell r="D36731">
            <v>0</v>
          </cell>
          <cell r="E36731">
            <v>0</v>
          </cell>
          <cell r="F36731">
            <v>0</v>
          </cell>
          <cell r="G36731" t="str">
            <v>OPEN</v>
          </cell>
          <cell r="H36731">
            <v>3652</v>
          </cell>
          <cell r="I36731">
            <v>9.25</v>
          </cell>
        </row>
        <row r="36732">
          <cell r="A36732">
            <v>30921585762</v>
          </cell>
          <cell r="B36732" t="str">
            <v>VENKATA HANUMAN SUDHAKAR GUPTA</v>
          </cell>
          <cell r="C36732">
            <v>60752.873792820006</v>
          </cell>
          <cell r="D36732">
            <v>0</v>
          </cell>
          <cell r="E36732">
            <v>0</v>
          </cell>
          <cell r="F36732">
            <v>0</v>
          </cell>
          <cell r="G36732" t="str">
            <v>OPEN</v>
          </cell>
          <cell r="H36732">
            <v>3652</v>
          </cell>
          <cell r="I36732">
            <v>7.5</v>
          </cell>
        </row>
        <row r="36733">
          <cell r="A36733">
            <v>30080979268</v>
          </cell>
          <cell r="B36733" t="str">
            <v>VENKATA HARISH ILLURI</v>
          </cell>
          <cell r="C36733">
            <v>4491.9054805776632</v>
          </cell>
          <cell r="D36733">
            <v>0</v>
          </cell>
          <cell r="E36733">
            <v>0</v>
          </cell>
          <cell r="F36733">
            <v>0</v>
          </cell>
          <cell r="G36733" t="str">
            <v>OPEN</v>
          </cell>
          <cell r="H36733">
            <v>0</v>
          </cell>
          <cell r="I36733">
            <v>4</v>
          </cell>
        </row>
        <row r="36734">
          <cell r="A36734">
            <v>32109019285</v>
          </cell>
          <cell r="B36734" t="str">
            <v>VENKATA HIMA VINEELA KADALI</v>
          </cell>
          <cell r="C36734">
            <v>10.12547896547</v>
          </cell>
          <cell r="D36734">
            <v>0</v>
          </cell>
          <cell r="E36734">
            <v>0</v>
          </cell>
          <cell r="F36734">
            <v>0</v>
          </cell>
          <cell r="G36734" t="str">
            <v>OPEN</v>
          </cell>
          <cell r="H36734">
            <v>0</v>
          </cell>
          <cell r="I36734">
            <v>4</v>
          </cell>
        </row>
        <row r="36735">
          <cell r="A36735">
            <v>31221799147</v>
          </cell>
          <cell r="B36735" t="str">
            <v>VENKATA KISHORE MEKA</v>
          </cell>
          <cell r="C36735">
            <v>347.81020246389454</v>
          </cell>
          <cell r="D36735">
            <v>0</v>
          </cell>
          <cell r="E36735">
            <v>0</v>
          </cell>
          <cell r="F36735">
            <v>0</v>
          </cell>
          <cell r="G36735" t="str">
            <v>OPEN</v>
          </cell>
          <cell r="H36735">
            <v>0</v>
          </cell>
          <cell r="I36735">
            <v>4</v>
          </cell>
        </row>
        <row r="36736">
          <cell r="A36736">
            <v>31463555864</v>
          </cell>
          <cell r="B36736" t="str">
            <v>VENKATA KOTESWARASARMA  VASA</v>
          </cell>
          <cell r="C36736">
            <v>5843.0493937299807</v>
          </cell>
          <cell r="D36736">
            <v>0</v>
          </cell>
          <cell r="E36736">
            <v>0</v>
          </cell>
          <cell r="F36736">
            <v>0</v>
          </cell>
          <cell r="G36736" t="str">
            <v>OPEN</v>
          </cell>
          <cell r="H36736">
            <v>0</v>
          </cell>
          <cell r="I36736">
            <v>4</v>
          </cell>
        </row>
        <row r="36737">
          <cell r="A36737">
            <v>30373610021</v>
          </cell>
          <cell r="B36737" t="str">
            <v>VENKATA KRISHNA GOLUGURI</v>
          </cell>
          <cell r="C36737">
            <v>14.46930944165663</v>
          </cell>
          <cell r="D36737">
            <v>0</v>
          </cell>
          <cell r="E36737">
            <v>0</v>
          </cell>
          <cell r="F36737">
            <v>0</v>
          </cell>
          <cell r="G36737" t="str">
            <v>OPEN</v>
          </cell>
          <cell r="H36737">
            <v>0</v>
          </cell>
          <cell r="I36737">
            <v>4</v>
          </cell>
        </row>
        <row r="36738">
          <cell r="A36738">
            <v>30615202474</v>
          </cell>
          <cell r="B36738" t="str">
            <v>VENKATA KRISHNA KUMARI BANDARU</v>
          </cell>
          <cell r="C36738">
            <v>0</v>
          </cell>
          <cell r="D36738">
            <v>0</v>
          </cell>
          <cell r="E36738">
            <v>0</v>
          </cell>
          <cell r="F36738">
            <v>0</v>
          </cell>
          <cell r="G36738" t="str">
            <v>CLOS</v>
          </cell>
          <cell r="H36738">
            <v>0</v>
          </cell>
          <cell r="I36738">
            <v>4</v>
          </cell>
        </row>
        <row r="36739">
          <cell r="A36739">
            <v>10796826650</v>
          </cell>
          <cell r="B36739" t="str">
            <v>VENKATA KRISHNA MANHI</v>
          </cell>
          <cell r="C36739">
            <v>2338.438865159435</v>
          </cell>
          <cell r="D36739">
            <v>0</v>
          </cell>
          <cell r="E36739">
            <v>0</v>
          </cell>
          <cell r="F36739">
            <v>0</v>
          </cell>
          <cell r="G36739" t="str">
            <v>OPEN</v>
          </cell>
          <cell r="H36739">
            <v>0</v>
          </cell>
          <cell r="I36739">
            <v>4</v>
          </cell>
        </row>
        <row r="36740">
          <cell r="A36740">
            <v>10796821175</v>
          </cell>
          <cell r="B36740" t="str">
            <v>VENKATA KRISHNA MERLA</v>
          </cell>
          <cell r="C36740">
            <v>820.98395999927311</v>
          </cell>
          <cell r="D36740">
            <v>0</v>
          </cell>
          <cell r="E36740">
            <v>0</v>
          </cell>
          <cell r="F36740">
            <v>0</v>
          </cell>
          <cell r="G36740" t="str">
            <v>INOPRTV</v>
          </cell>
          <cell r="H36740">
            <v>0</v>
          </cell>
          <cell r="I36740">
            <v>4</v>
          </cell>
        </row>
        <row r="36741">
          <cell r="A36741">
            <v>10796836646</v>
          </cell>
          <cell r="B36741" t="str">
            <v>VENKATA KRISHNA NALLAMILLI</v>
          </cell>
          <cell r="C36741">
            <v>1898461.8043021976</v>
          </cell>
          <cell r="D36741">
            <v>0</v>
          </cell>
          <cell r="E36741">
            <v>5082281.6571383569</v>
          </cell>
          <cell r="F36741">
            <v>5062739.4827350006</v>
          </cell>
          <cell r="G36741" t="str">
            <v>ADV</v>
          </cell>
          <cell r="H36741">
            <v>0</v>
          </cell>
          <cell r="I36741">
            <v>10.75</v>
          </cell>
        </row>
        <row r="36742">
          <cell r="A36742">
            <v>10796805834</v>
          </cell>
          <cell r="B36742" t="str">
            <v>VENKATA KRISHNA PRASAD R</v>
          </cell>
          <cell r="C36742">
            <v>0</v>
          </cell>
          <cell r="D36742">
            <v>0</v>
          </cell>
          <cell r="E36742">
            <v>0</v>
          </cell>
          <cell r="F36742">
            <v>0</v>
          </cell>
          <cell r="G36742" t="str">
            <v>CLOS</v>
          </cell>
          <cell r="H36742">
            <v>0</v>
          </cell>
          <cell r="I36742">
            <v>4</v>
          </cell>
        </row>
        <row r="36743">
          <cell r="A36743">
            <v>30904058463</v>
          </cell>
          <cell r="B36743" t="str">
            <v>VENKATA KRISHNA REDDY KARRI</v>
          </cell>
          <cell r="C36743">
            <v>1175.2035906483102</v>
          </cell>
          <cell r="D36743">
            <v>0</v>
          </cell>
          <cell r="E36743">
            <v>0</v>
          </cell>
          <cell r="F36743">
            <v>0</v>
          </cell>
          <cell r="G36743" t="str">
            <v>OPEN</v>
          </cell>
          <cell r="H36743">
            <v>0</v>
          </cell>
          <cell r="I36743">
            <v>4</v>
          </cell>
        </row>
        <row r="36744">
          <cell r="A36744">
            <v>10796824960</v>
          </cell>
          <cell r="B36744" t="str">
            <v>VENKATA KRISHNA REDDY MALLIDI</v>
          </cell>
          <cell r="C36744">
            <v>0</v>
          </cell>
          <cell r="D36744">
            <v>0</v>
          </cell>
          <cell r="E36744">
            <v>0</v>
          </cell>
          <cell r="F36744">
            <v>0</v>
          </cell>
          <cell r="G36744" t="str">
            <v>CLOS</v>
          </cell>
          <cell r="H36744">
            <v>0</v>
          </cell>
          <cell r="I36744">
            <v>4</v>
          </cell>
        </row>
        <row r="36745">
          <cell r="A36745">
            <v>10796821379</v>
          </cell>
          <cell r="B36745" t="str">
            <v>VENKATA KRISHNA SARMA  TANARAPU</v>
          </cell>
          <cell r="C36745">
            <v>0</v>
          </cell>
          <cell r="D36745">
            <v>0</v>
          </cell>
          <cell r="E36745">
            <v>0</v>
          </cell>
          <cell r="F36745">
            <v>0</v>
          </cell>
          <cell r="G36745" t="str">
            <v>CLOS</v>
          </cell>
          <cell r="H36745">
            <v>0</v>
          </cell>
          <cell r="I36745">
            <v>4</v>
          </cell>
        </row>
        <row r="36746">
          <cell r="A36746">
            <v>31909714094</v>
          </cell>
          <cell r="B36746" t="str">
            <v>VENKATA KRISHNASARMA  VADDADHI</v>
          </cell>
          <cell r="C36746">
            <v>19.238410034393002</v>
          </cell>
          <cell r="D36746">
            <v>0</v>
          </cell>
          <cell r="E36746">
            <v>0</v>
          </cell>
          <cell r="F36746">
            <v>0</v>
          </cell>
          <cell r="G36746" t="str">
            <v>OPEN</v>
          </cell>
          <cell r="H36746">
            <v>0</v>
          </cell>
          <cell r="I36746">
            <v>4</v>
          </cell>
        </row>
        <row r="36747">
          <cell r="A36747">
            <v>32092225894</v>
          </cell>
          <cell r="B36747" t="str">
            <v>VENKATA KUMAR KOMMURI</v>
          </cell>
          <cell r="C36747">
            <v>9.1129310689230003</v>
          </cell>
          <cell r="D36747">
            <v>0</v>
          </cell>
          <cell r="E36747">
            <v>0</v>
          </cell>
          <cell r="F36747">
            <v>0</v>
          </cell>
          <cell r="G36747" t="str">
            <v>OPEN</v>
          </cell>
          <cell r="H36747">
            <v>0</v>
          </cell>
          <cell r="I36747">
            <v>4</v>
          </cell>
        </row>
        <row r="36748">
          <cell r="A36748">
            <v>10796813266</v>
          </cell>
          <cell r="B36748" t="str">
            <v>VENKATA L MANYAVATHI MANGIPUDI</v>
          </cell>
          <cell r="C36748">
            <v>0</v>
          </cell>
          <cell r="D36748">
            <v>0</v>
          </cell>
          <cell r="E36748">
            <v>0</v>
          </cell>
          <cell r="F36748">
            <v>0</v>
          </cell>
          <cell r="G36748" t="str">
            <v>CLOS</v>
          </cell>
          <cell r="H36748">
            <v>0</v>
          </cell>
          <cell r="I36748">
            <v>4</v>
          </cell>
        </row>
        <row r="36749">
          <cell r="A36749">
            <v>30458264211</v>
          </cell>
          <cell r="B36749" t="str">
            <v>VENKATA LAXMI CHINNAM</v>
          </cell>
          <cell r="C36749">
            <v>81.651862377550088</v>
          </cell>
          <cell r="D36749">
            <v>0</v>
          </cell>
          <cell r="E36749">
            <v>0</v>
          </cell>
          <cell r="F36749">
            <v>0</v>
          </cell>
          <cell r="G36749" t="str">
            <v>OPEN</v>
          </cell>
          <cell r="H36749">
            <v>0</v>
          </cell>
          <cell r="I36749">
            <v>4</v>
          </cell>
        </row>
        <row r="36750">
          <cell r="A36750">
            <v>10796826106</v>
          </cell>
          <cell r="B36750" t="str">
            <v>VENKATA LAXMI GARLANKA</v>
          </cell>
          <cell r="C36750">
            <v>0</v>
          </cell>
          <cell r="D36750">
            <v>0</v>
          </cell>
          <cell r="E36750">
            <v>0</v>
          </cell>
          <cell r="F36750">
            <v>0</v>
          </cell>
          <cell r="G36750" t="str">
            <v>CLOS</v>
          </cell>
          <cell r="H36750">
            <v>0</v>
          </cell>
          <cell r="I36750">
            <v>4</v>
          </cell>
        </row>
        <row r="36751">
          <cell r="A36751">
            <v>30481912903</v>
          </cell>
          <cell r="B36751" t="str">
            <v>VENKATA LAXMI JALLI</v>
          </cell>
          <cell r="C36751">
            <v>27.338793206769001</v>
          </cell>
          <cell r="D36751">
            <v>0</v>
          </cell>
          <cell r="E36751">
            <v>0</v>
          </cell>
          <cell r="F36751">
            <v>0</v>
          </cell>
          <cell r="G36751" t="str">
            <v>DORM</v>
          </cell>
          <cell r="H36751">
            <v>0</v>
          </cell>
          <cell r="I36751">
            <v>4</v>
          </cell>
        </row>
        <row r="36752">
          <cell r="A36752">
            <v>31109968344</v>
          </cell>
          <cell r="B36752" t="str">
            <v>VENKATA LAXMI NANDIGAM</v>
          </cell>
          <cell r="C36752">
            <v>1857.6608729209884</v>
          </cell>
          <cell r="D36752">
            <v>0</v>
          </cell>
          <cell r="E36752">
            <v>0</v>
          </cell>
          <cell r="F36752">
            <v>0</v>
          </cell>
          <cell r="G36752" t="str">
            <v>OPEN</v>
          </cell>
          <cell r="H36752">
            <v>0</v>
          </cell>
          <cell r="I36752">
            <v>4</v>
          </cell>
        </row>
        <row r="36753">
          <cell r="A36753">
            <v>30475231207</v>
          </cell>
          <cell r="B36753" t="str">
            <v>VENKATA LAXMI PUSALA</v>
          </cell>
          <cell r="C36753">
            <v>9.4369463958180404</v>
          </cell>
          <cell r="D36753">
            <v>0</v>
          </cell>
          <cell r="E36753">
            <v>0</v>
          </cell>
          <cell r="F36753">
            <v>0</v>
          </cell>
          <cell r="G36753" t="str">
            <v>OPEN</v>
          </cell>
          <cell r="H36753">
            <v>0</v>
          </cell>
          <cell r="I36753">
            <v>4</v>
          </cell>
        </row>
        <row r="36754">
          <cell r="A36754">
            <v>10796831218</v>
          </cell>
          <cell r="B36754" t="str">
            <v>VENKATA LAXMI SMTBHAMIDIPALLI</v>
          </cell>
          <cell r="C36754">
            <v>20117.858509938898</v>
          </cell>
          <cell r="D36754">
            <v>0</v>
          </cell>
          <cell r="E36754">
            <v>0</v>
          </cell>
          <cell r="F36754">
            <v>0</v>
          </cell>
          <cell r="G36754" t="str">
            <v>OPEN</v>
          </cell>
          <cell r="H36754">
            <v>0</v>
          </cell>
          <cell r="I36754">
            <v>4</v>
          </cell>
        </row>
        <row r="36755">
          <cell r="A36755">
            <v>31499273978</v>
          </cell>
          <cell r="B36755" t="str">
            <v>VENKATA LAXMI SUNKARA</v>
          </cell>
          <cell r="C36755">
            <v>0</v>
          </cell>
          <cell r="D36755">
            <v>0</v>
          </cell>
          <cell r="E36755">
            <v>0</v>
          </cell>
          <cell r="F36755">
            <v>0</v>
          </cell>
          <cell r="G36755" t="str">
            <v>CLOS</v>
          </cell>
          <cell r="H36755">
            <v>555</v>
          </cell>
          <cell r="I36755">
            <v>9</v>
          </cell>
        </row>
        <row r="36756">
          <cell r="A36756">
            <v>10796825679</v>
          </cell>
          <cell r="B36756" t="str">
            <v>VENKATA LAXMI SURYANARAYANA MU</v>
          </cell>
          <cell r="C36756">
            <v>0</v>
          </cell>
          <cell r="D36756">
            <v>0</v>
          </cell>
          <cell r="E36756">
            <v>0</v>
          </cell>
          <cell r="F36756">
            <v>0</v>
          </cell>
          <cell r="G36756" t="str">
            <v>CLOS</v>
          </cell>
          <cell r="H36756">
            <v>0</v>
          </cell>
          <cell r="I36756">
            <v>4</v>
          </cell>
        </row>
        <row r="36757">
          <cell r="A36757">
            <v>30894414512</v>
          </cell>
          <cell r="B36757" t="str">
            <v>VENKATA LAXMI TEKI</v>
          </cell>
          <cell r="C36757">
            <v>0</v>
          </cell>
          <cell r="D36757">
            <v>0</v>
          </cell>
          <cell r="E36757">
            <v>0</v>
          </cell>
          <cell r="F36757">
            <v>0</v>
          </cell>
          <cell r="G36757" t="str">
            <v>CLOS</v>
          </cell>
          <cell r="H36757">
            <v>365</v>
          </cell>
          <cell r="I36757">
            <v>6.75</v>
          </cell>
        </row>
        <row r="36758">
          <cell r="A36758">
            <v>31818432488</v>
          </cell>
          <cell r="B36758" t="str">
            <v>VENKATA LAXMI TEKI</v>
          </cell>
          <cell r="C36758">
            <v>0</v>
          </cell>
          <cell r="D36758">
            <v>0</v>
          </cell>
          <cell r="E36758">
            <v>0</v>
          </cell>
          <cell r="F36758">
            <v>0</v>
          </cell>
          <cell r="G36758" t="str">
            <v>INOPRTV</v>
          </cell>
          <cell r="H36758">
            <v>0</v>
          </cell>
          <cell r="I36758">
            <v>4</v>
          </cell>
        </row>
        <row r="36759">
          <cell r="A36759">
            <v>31818637826</v>
          </cell>
          <cell r="B36759" t="str">
            <v>VENKATA LAXMI TEKI</v>
          </cell>
          <cell r="C36759">
            <v>2995.1166779860264</v>
          </cell>
          <cell r="D36759">
            <v>0</v>
          </cell>
          <cell r="E36759">
            <v>0</v>
          </cell>
          <cell r="F36759">
            <v>0</v>
          </cell>
          <cell r="G36759" t="str">
            <v>OPEN</v>
          </cell>
          <cell r="H36759">
            <v>555</v>
          </cell>
          <cell r="I36759">
            <v>8.5</v>
          </cell>
        </row>
        <row r="36760">
          <cell r="A36760">
            <v>10796833328</v>
          </cell>
          <cell r="B36760" t="str">
            <v>VENKATA LAXMI TETALA</v>
          </cell>
          <cell r="C36760">
            <v>29564.292479547581</v>
          </cell>
          <cell r="D36760">
            <v>0</v>
          </cell>
          <cell r="E36760">
            <v>0</v>
          </cell>
          <cell r="F36760">
            <v>0</v>
          </cell>
          <cell r="G36760" t="str">
            <v>OPEN</v>
          </cell>
          <cell r="H36760">
            <v>0</v>
          </cell>
          <cell r="I36760">
            <v>4</v>
          </cell>
        </row>
        <row r="36761">
          <cell r="A36761">
            <v>30455068117</v>
          </cell>
          <cell r="B36761" t="str">
            <v>VENKATA LAXMI VALAPUDASU</v>
          </cell>
          <cell r="C36761">
            <v>0</v>
          </cell>
          <cell r="D36761">
            <v>0</v>
          </cell>
          <cell r="E36761">
            <v>0</v>
          </cell>
          <cell r="F36761">
            <v>0</v>
          </cell>
          <cell r="G36761" t="str">
            <v>INOPRTV</v>
          </cell>
          <cell r="H36761">
            <v>0</v>
          </cell>
          <cell r="I36761">
            <v>4</v>
          </cell>
        </row>
        <row r="36762">
          <cell r="A36762">
            <v>10796809044</v>
          </cell>
          <cell r="B36762" t="str">
            <v>VENKATA LAXMI VALLURI</v>
          </cell>
          <cell r="C36762">
            <v>1118.1465166778867</v>
          </cell>
          <cell r="D36762">
            <v>0</v>
          </cell>
          <cell r="E36762">
            <v>0</v>
          </cell>
          <cell r="F36762">
            <v>0</v>
          </cell>
          <cell r="G36762" t="str">
            <v>INOPRTV</v>
          </cell>
          <cell r="H36762">
            <v>0</v>
          </cell>
          <cell r="I36762">
            <v>4</v>
          </cell>
        </row>
        <row r="36763">
          <cell r="A36763">
            <v>30908865440</v>
          </cell>
          <cell r="B36763" t="str">
            <v>VENKATA LAXMI YELUCHURI</v>
          </cell>
          <cell r="C36763">
            <v>0</v>
          </cell>
          <cell r="D36763">
            <v>0</v>
          </cell>
          <cell r="E36763">
            <v>0</v>
          </cell>
          <cell r="F36763">
            <v>0</v>
          </cell>
          <cell r="G36763" t="str">
            <v>CLOS</v>
          </cell>
          <cell r="H36763">
            <v>1095</v>
          </cell>
          <cell r="I36763">
            <v>8.5</v>
          </cell>
        </row>
        <row r="36764">
          <cell r="A36764">
            <v>30853542473</v>
          </cell>
          <cell r="B36764" t="str">
            <v>VENKATA LINGESWARASARMA  BONAM</v>
          </cell>
          <cell r="C36764">
            <v>8100.0186551332436</v>
          </cell>
          <cell r="D36764">
            <v>0</v>
          </cell>
          <cell r="E36764">
            <v>0</v>
          </cell>
          <cell r="F36764">
            <v>0</v>
          </cell>
          <cell r="G36764" t="str">
            <v>OPEN</v>
          </cell>
          <cell r="H36764">
            <v>0</v>
          </cell>
          <cell r="I36764">
            <v>4</v>
          </cell>
        </row>
        <row r="36765">
          <cell r="A36765">
            <v>10796814714</v>
          </cell>
          <cell r="B36765" t="str">
            <v>VENKATA M SAROJINIDEVI KROSURU</v>
          </cell>
          <cell r="C36765">
            <v>648.70906088076651</v>
          </cell>
          <cell r="D36765">
            <v>0</v>
          </cell>
          <cell r="E36765">
            <v>0</v>
          </cell>
          <cell r="F36765">
            <v>0</v>
          </cell>
          <cell r="G36765" t="str">
            <v>DORM</v>
          </cell>
          <cell r="H36765">
            <v>0</v>
          </cell>
          <cell r="I36765">
            <v>4</v>
          </cell>
        </row>
        <row r="36766">
          <cell r="A36766">
            <v>11500051591</v>
          </cell>
          <cell r="B36766" t="str">
            <v>VENKATA MADHAVASARMA  MUTYALA</v>
          </cell>
          <cell r="C36766">
            <v>1626.7088231975829</v>
          </cell>
          <cell r="D36766">
            <v>0</v>
          </cell>
          <cell r="E36766">
            <v>0</v>
          </cell>
          <cell r="F36766">
            <v>0</v>
          </cell>
          <cell r="G36766" t="str">
            <v>OPEN</v>
          </cell>
          <cell r="H36766">
            <v>0</v>
          </cell>
          <cell r="I36766">
            <v>4</v>
          </cell>
        </row>
        <row r="36767">
          <cell r="A36767">
            <v>30193804144</v>
          </cell>
          <cell r="B36767" t="str">
            <v>VENKATA MADHUKAR SADA</v>
          </cell>
          <cell r="C36767">
            <v>515.02236209966611</v>
          </cell>
          <cell r="D36767">
            <v>0</v>
          </cell>
          <cell r="E36767">
            <v>0</v>
          </cell>
          <cell r="F36767">
            <v>0</v>
          </cell>
          <cell r="G36767" t="str">
            <v>OPEN</v>
          </cell>
          <cell r="H36767">
            <v>0</v>
          </cell>
          <cell r="I36767">
            <v>4</v>
          </cell>
        </row>
        <row r="36768">
          <cell r="A36768">
            <v>32649706012</v>
          </cell>
          <cell r="B36768" t="str">
            <v>VENKATA MAHA SARMA  BONAGIRI</v>
          </cell>
          <cell r="C36768">
            <v>431.61879186108968</v>
          </cell>
          <cell r="D36768">
            <v>0</v>
          </cell>
          <cell r="E36768">
            <v>0</v>
          </cell>
          <cell r="F36768">
            <v>0</v>
          </cell>
          <cell r="G36768" t="str">
            <v>OPEN</v>
          </cell>
          <cell r="H36768">
            <v>0</v>
          </cell>
          <cell r="I36768">
            <v>4</v>
          </cell>
        </row>
        <row r="36769">
          <cell r="A36769">
            <v>30997775640</v>
          </cell>
          <cell r="B36769" t="str">
            <v>VENKATA MANYA AGROTECH</v>
          </cell>
          <cell r="C36769">
            <v>12127.286156943419</v>
          </cell>
          <cell r="D36769">
            <v>0</v>
          </cell>
          <cell r="E36769">
            <v>0</v>
          </cell>
          <cell r="F36769">
            <v>0</v>
          </cell>
          <cell r="G36769" t="str">
            <v>OPEN</v>
          </cell>
          <cell r="H36769">
            <v>0</v>
          </cell>
          <cell r="I36769">
            <v>18.25</v>
          </cell>
        </row>
        <row r="36770">
          <cell r="A36770">
            <v>31020770758</v>
          </cell>
          <cell r="B36770" t="str">
            <v>VENKATA MANYA AGROTECH</v>
          </cell>
          <cell r="C36770">
            <v>-15508408.875420835</v>
          </cell>
          <cell r="D36770">
            <v>0</v>
          </cell>
          <cell r="E36770">
            <v>17156206.539933749</v>
          </cell>
          <cell r="F36770">
            <v>33414080.586051002</v>
          </cell>
          <cell r="G36770" t="str">
            <v>ADV</v>
          </cell>
          <cell r="H36770">
            <v>0</v>
          </cell>
          <cell r="I36770">
            <v>10.75</v>
          </cell>
        </row>
        <row r="36771">
          <cell r="A36771">
            <v>31692230627</v>
          </cell>
          <cell r="B36771" t="str">
            <v>VENKATA MANYA AGROTECH</v>
          </cell>
          <cell r="C36771">
            <v>0</v>
          </cell>
          <cell r="D36771">
            <v>0</v>
          </cell>
          <cell r="E36771">
            <v>0</v>
          </cell>
          <cell r="F36771">
            <v>0</v>
          </cell>
          <cell r="G36771" t="str">
            <v>CLOS</v>
          </cell>
          <cell r="H36771">
            <v>366</v>
          </cell>
          <cell r="I36771">
            <v>8.25</v>
          </cell>
        </row>
        <row r="36772">
          <cell r="A36772">
            <v>32051056728</v>
          </cell>
          <cell r="B36772" t="str">
            <v>VENKATA MANYA AGROTECH</v>
          </cell>
          <cell r="C36772">
            <v>0</v>
          </cell>
          <cell r="D36772">
            <v>0</v>
          </cell>
          <cell r="E36772">
            <v>0</v>
          </cell>
          <cell r="F36772">
            <v>0</v>
          </cell>
          <cell r="G36772" t="str">
            <v>CLOS</v>
          </cell>
          <cell r="H36772">
            <v>730</v>
          </cell>
          <cell r="I36772">
            <v>9</v>
          </cell>
        </row>
        <row r="36773">
          <cell r="A36773">
            <v>32134949051</v>
          </cell>
          <cell r="B36773" t="str">
            <v>VENKATA MANYA AGROTECH</v>
          </cell>
          <cell r="C36773">
            <v>0</v>
          </cell>
          <cell r="D36773">
            <v>0</v>
          </cell>
          <cell r="E36773">
            <v>0</v>
          </cell>
          <cell r="F36773">
            <v>0</v>
          </cell>
          <cell r="G36773" t="str">
            <v>CLOS</v>
          </cell>
          <cell r="H36773">
            <v>3653</v>
          </cell>
          <cell r="I36773">
            <v>9.25</v>
          </cell>
        </row>
        <row r="36774">
          <cell r="A36774">
            <v>33158663667</v>
          </cell>
          <cell r="B36774" t="str">
            <v>VENKATA MANYA AGROTECH</v>
          </cell>
          <cell r="C36774">
            <v>1518821.8448205001</v>
          </cell>
          <cell r="D36774">
            <v>0</v>
          </cell>
          <cell r="E36774">
            <v>0</v>
          </cell>
          <cell r="F36774">
            <v>0</v>
          </cell>
          <cell r="G36774" t="str">
            <v>OPEN</v>
          </cell>
          <cell r="H36774">
            <v>1096</v>
          </cell>
          <cell r="I36774">
            <v>8.75</v>
          </cell>
        </row>
        <row r="36775">
          <cell r="A36775">
            <v>33600943201</v>
          </cell>
          <cell r="B36775" t="str">
            <v>VENKATA MANYA AGROTECH</v>
          </cell>
          <cell r="C36775">
            <v>0</v>
          </cell>
          <cell r="D36775">
            <v>0</v>
          </cell>
          <cell r="E36775">
            <v>0</v>
          </cell>
          <cell r="F36775">
            <v>0</v>
          </cell>
          <cell r="G36775" t="str">
            <v>OPEN</v>
          </cell>
          <cell r="H36775">
            <v>181</v>
          </cell>
          <cell r="I36775">
            <v>7</v>
          </cell>
        </row>
        <row r="36776">
          <cell r="A36776">
            <v>32305736673</v>
          </cell>
          <cell r="B36776" t="str">
            <v>VENKATA MANYA CHAKRADHAR NULU</v>
          </cell>
          <cell r="C36776">
            <v>8082.0459299695349</v>
          </cell>
          <cell r="D36776">
            <v>0</v>
          </cell>
          <cell r="E36776">
            <v>0</v>
          </cell>
          <cell r="F36776">
            <v>0</v>
          </cell>
          <cell r="G36776" t="str">
            <v>OPEN</v>
          </cell>
          <cell r="H36776">
            <v>0</v>
          </cell>
          <cell r="I36776">
            <v>4</v>
          </cell>
        </row>
        <row r="36777">
          <cell r="A36777">
            <v>32979584279</v>
          </cell>
          <cell r="B36777" t="str">
            <v>VENKATA MANYA CHAKRADHAR NULU</v>
          </cell>
          <cell r="C36777">
            <v>10125.47896547</v>
          </cell>
          <cell r="D36777">
            <v>0</v>
          </cell>
          <cell r="E36777">
            <v>0</v>
          </cell>
          <cell r="F36777">
            <v>0</v>
          </cell>
          <cell r="G36777" t="str">
            <v>OPEN</v>
          </cell>
          <cell r="H36777">
            <v>365</v>
          </cell>
          <cell r="I36777">
            <v>8.75</v>
          </cell>
        </row>
        <row r="36778">
          <cell r="A36778">
            <v>30166848890</v>
          </cell>
          <cell r="B36778" t="str">
            <v>VENKATA MANYA KRISHNAVENI BONA</v>
          </cell>
          <cell r="C36778">
            <v>0</v>
          </cell>
          <cell r="D36778">
            <v>0</v>
          </cell>
          <cell r="E36778">
            <v>0</v>
          </cell>
          <cell r="F36778">
            <v>0</v>
          </cell>
          <cell r="G36778" t="str">
            <v>CLOS</v>
          </cell>
          <cell r="H36778">
            <v>1461</v>
          </cell>
          <cell r="I36778">
            <v>8.25</v>
          </cell>
        </row>
        <row r="36779">
          <cell r="A36779">
            <v>30904907485</v>
          </cell>
          <cell r="B36779" t="str">
            <v>VENKATA MANYA MAHA SARMA  OGE</v>
          </cell>
          <cell r="C36779">
            <v>110.48922647120865</v>
          </cell>
          <cell r="D36779">
            <v>0</v>
          </cell>
          <cell r="E36779">
            <v>0</v>
          </cell>
          <cell r="F36779">
            <v>0</v>
          </cell>
          <cell r="G36779" t="str">
            <v>OPEN</v>
          </cell>
          <cell r="H36779">
            <v>0</v>
          </cell>
          <cell r="I36779">
            <v>4</v>
          </cell>
        </row>
        <row r="36780">
          <cell r="A36780">
            <v>10796805131</v>
          </cell>
          <cell r="B36780" t="str">
            <v>VENKATA MANYA PRASAD RAVI</v>
          </cell>
          <cell r="C36780">
            <v>3072.5057137191134</v>
          </cell>
          <cell r="D36780">
            <v>0</v>
          </cell>
          <cell r="E36780">
            <v>0</v>
          </cell>
          <cell r="F36780">
            <v>0</v>
          </cell>
          <cell r="G36780" t="str">
            <v>DORM</v>
          </cell>
          <cell r="H36780">
            <v>0</v>
          </cell>
          <cell r="I36780">
            <v>4</v>
          </cell>
        </row>
        <row r="36781">
          <cell r="A36781">
            <v>10796820692</v>
          </cell>
          <cell r="B36781" t="str">
            <v>VENKATA MANYA S MANYM UPPULURI</v>
          </cell>
          <cell r="C36781">
            <v>0</v>
          </cell>
          <cell r="D36781">
            <v>0</v>
          </cell>
          <cell r="E36781">
            <v>0</v>
          </cell>
          <cell r="F36781">
            <v>0</v>
          </cell>
          <cell r="G36781" t="str">
            <v>CLOS</v>
          </cell>
          <cell r="H36781">
            <v>0</v>
          </cell>
          <cell r="I36781">
            <v>4</v>
          </cell>
        </row>
        <row r="36782">
          <cell r="A36782">
            <v>20025369050</v>
          </cell>
          <cell r="B36782" t="str">
            <v>VENKATA MANYA SUBRAHMANYA PRAD</v>
          </cell>
          <cell r="C36782">
            <v>1241.2723408980021</v>
          </cell>
          <cell r="D36782">
            <v>0</v>
          </cell>
          <cell r="E36782">
            <v>0</v>
          </cell>
          <cell r="F36782">
            <v>0</v>
          </cell>
          <cell r="G36782" t="str">
            <v>OPEN</v>
          </cell>
          <cell r="H36782">
            <v>0</v>
          </cell>
          <cell r="I36782">
            <v>4</v>
          </cell>
        </row>
        <row r="36783">
          <cell r="A36783">
            <v>11101647974</v>
          </cell>
          <cell r="B36783" t="str">
            <v>VENKATA MANYANARAYAN UDDHAMDAM</v>
          </cell>
          <cell r="C36783">
            <v>-1.3770651393039202</v>
          </cell>
          <cell r="D36783">
            <v>0</v>
          </cell>
          <cell r="E36783">
            <v>0</v>
          </cell>
          <cell r="F36783">
            <v>0</v>
          </cell>
          <cell r="G36783" t="str">
            <v>OPEN</v>
          </cell>
          <cell r="H36783">
            <v>0</v>
          </cell>
          <cell r="I36783">
            <v>4</v>
          </cell>
        </row>
        <row r="36784">
          <cell r="A36784">
            <v>31741560083</v>
          </cell>
          <cell r="B36784" t="str">
            <v>VENKATA MANYANARAYANA BOBBA</v>
          </cell>
          <cell r="C36784">
            <v>0</v>
          </cell>
          <cell r="D36784">
            <v>0</v>
          </cell>
          <cell r="E36784">
            <v>0</v>
          </cell>
          <cell r="F36784">
            <v>0</v>
          </cell>
          <cell r="G36784" t="str">
            <v>CLOS</v>
          </cell>
          <cell r="H36784">
            <v>30</v>
          </cell>
          <cell r="I36784">
            <v>6.25</v>
          </cell>
        </row>
        <row r="36785">
          <cell r="A36785">
            <v>31835698324</v>
          </cell>
          <cell r="B36785" t="str">
            <v>VENKATA MANYANARAYANA BOBBA</v>
          </cell>
          <cell r="C36785">
            <v>0</v>
          </cell>
          <cell r="D36785">
            <v>0</v>
          </cell>
          <cell r="E36785">
            <v>0</v>
          </cell>
          <cell r="F36785">
            <v>50627.394827350006</v>
          </cell>
          <cell r="G36785" t="str">
            <v>CLOS</v>
          </cell>
          <cell r="H36785">
            <v>0</v>
          </cell>
          <cell r="I36785">
            <v>7</v>
          </cell>
        </row>
        <row r="36786">
          <cell r="A36786">
            <v>30090866311</v>
          </cell>
          <cell r="B36786" t="str">
            <v>VENKATA MANYANARAYANA INAPAKOL</v>
          </cell>
          <cell r="C36786">
            <v>659.16868065209701</v>
          </cell>
          <cell r="D36786">
            <v>0</v>
          </cell>
          <cell r="E36786">
            <v>0</v>
          </cell>
          <cell r="F36786">
            <v>0</v>
          </cell>
          <cell r="G36786" t="str">
            <v>INOPRTV</v>
          </cell>
          <cell r="H36786">
            <v>0</v>
          </cell>
          <cell r="I36786">
            <v>4</v>
          </cell>
        </row>
        <row r="36787">
          <cell r="A36787">
            <v>10796829594</v>
          </cell>
          <cell r="B36787" t="str">
            <v>VENKATA MANYANARAYANA KASINA</v>
          </cell>
          <cell r="C36787">
            <v>12815.454209352622</v>
          </cell>
          <cell r="D36787">
            <v>0</v>
          </cell>
          <cell r="E36787">
            <v>0</v>
          </cell>
          <cell r="F36787">
            <v>0</v>
          </cell>
          <cell r="G36787" t="str">
            <v>OPEN</v>
          </cell>
          <cell r="H36787">
            <v>0</v>
          </cell>
          <cell r="I36787">
            <v>4</v>
          </cell>
        </row>
        <row r="36788">
          <cell r="A36788">
            <v>10796801067</v>
          </cell>
          <cell r="B36788" t="str">
            <v>VENKATA MANYANARAYANA MEKA</v>
          </cell>
          <cell r="C36788">
            <v>40655.640883533764</v>
          </cell>
          <cell r="D36788">
            <v>0</v>
          </cell>
          <cell r="E36788">
            <v>0</v>
          </cell>
          <cell r="F36788">
            <v>0</v>
          </cell>
          <cell r="G36788" t="str">
            <v>OPEN</v>
          </cell>
          <cell r="H36788">
            <v>0</v>
          </cell>
          <cell r="I36788">
            <v>4</v>
          </cell>
        </row>
        <row r="36789">
          <cell r="A36789">
            <v>10796795494</v>
          </cell>
          <cell r="B36789" t="str">
            <v>VENKATA MANYANARAYANA MURTY EM</v>
          </cell>
          <cell r="C36789">
            <v>27248.251173859771</v>
          </cell>
          <cell r="D36789">
            <v>0</v>
          </cell>
          <cell r="E36789">
            <v>0</v>
          </cell>
          <cell r="F36789">
            <v>0</v>
          </cell>
          <cell r="G36789" t="str">
            <v>OPEN</v>
          </cell>
          <cell r="H36789">
            <v>0</v>
          </cell>
          <cell r="I36789">
            <v>4</v>
          </cell>
        </row>
        <row r="36790">
          <cell r="A36790">
            <v>30169529438</v>
          </cell>
          <cell r="B36790" t="str">
            <v>VENKATA MANYANARAYANA MURTY EM</v>
          </cell>
          <cell r="C36790">
            <v>0</v>
          </cell>
          <cell r="D36790">
            <v>0</v>
          </cell>
          <cell r="E36790">
            <v>0</v>
          </cell>
          <cell r="F36790">
            <v>0</v>
          </cell>
          <cell r="G36790" t="str">
            <v>CLOS</v>
          </cell>
          <cell r="H36790">
            <v>1461</v>
          </cell>
          <cell r="I36790">
            <v>8.25</v>
          </cell>
        </row>
        <row r="36791">
          <cell r="A36791">
            <v>30473749843</v>
          </cell>
          <cell r="B36791" t="str">
            <v>VENKATA MANYANARAYANA MURTY EM</v>
          </cell>
          <cell r="C36791">
            <v>0</v>
          </cell>
          <cell r="D36791">
            <v>0</v>
          </cell>
          <cell r="E36791">
            <v>0</v>
          </cell>
          <cell r="F36791">
            <v>0</v>
          </cell>
          <cell r="G36791" t="str">
            <v>CLOS</v>
          </cell>
          <cell r="H36791">
            <v>1826</v>
          </cell>
          <cell r="I36791">
            <v>9.75</v>
          </cell>
        </row>
        <row r="36792">
          <cell r="A36792">
            <v>32729876700</v>
          </cell>
          <cell r="B36792" t="str">
            <v>VENKATA MANYANARAYANA MURTY EM</v>
          </cell>
          <cell r="C36792">
            <v>0</v>
          </cell>
          <cell r="D36792">
            <v>0</v>
          </cell>
          <cell r="E36792">
            <v>0</v>
          </cell>
          <cell r="F36792">
            <v>0</v>
          </cell>
          <cell r="G36792" t="str">
            <v>CLOS</v>
          </cell>
          <cell r="H36792">
            <v>1095</v>
          </cell>
          <cell r="I36792">
            <v>9</v>
          </cell>
        </row>
        <row r="36793">
          <cell r="A36793">
            <v>32729946293</v>
          </cell>
          <cell r="B36793" t="str">
            <v>VENKATA MANYANARAYANA MURTY EM</v>
          </cell>
          <cell r="C36793">
            <v>60752.873792820006</v>
          </cell>
          <cell r="D36793">
            <v>0</v>
          </cell>
          <cell r="E36793">
            <v>0</v>
          </cell>
          <cell r="F36793">
            <v>0</v>
          </cell>
          <cell r="G36793" t="str">
            <v>OPEN</v>
          </cell>
          <cell r="H36793">
            <v>1095</v>
          </cell>
          <cell r="I36793">
            <v>9</v>
          </cell>
        </row>
        <row r="36794">
          <cell r="A36794">
            <v>10796829684</v>
          </cell>
          <cell r="B36794" t="str">
            <v>VENKATA MANYANARAYANA P V</v>
          </cell>
          <cell r="C36794">
            <v>49441.913875551742</v>
          </cell>
          <cell r="D36794">
            <v>0</v>
          </cell>
          <cell r="E36794">
            <v>0</v>
          </cell>
          <cell r="F36794">
            <v>0</v>
          </cell>
          <cell r="G36794" t="str">
            <v>OPEN</v>
          </cell>
          <cell r="H36794">
            <v>0</v>
          </cell>
          <cell r="I36794">
            <v>4</v>
          </cell>
        </row>
        <row r="36795">
          <cell r="A36795">
            <v>32269266752</v>
          </cell>
          <cell r="B36795" t="str">
            <v>VENKATA MANYANARAYANA RAJU PEN</v>
          </cell>
          <cell r="C36795">
            <v>4255.1920333229064</v>
          </cell>
          <cell r="D36795">
            <v>0</v>
          </cell>
          <cell r="E36795">
            <v>0</v>
          </cell>
          <cell r="F36795">
            <v>0</v>
          </cell>
          <cell r="G36795" t="str">
            <v>OPEN</v>
          </cell>
          <cell r="H36795">
            <v>0</v>
          </cell>
          <cell r="I36795">
            <v>4</v>
          </cell>
        </row>
        <row r="36796">
          <cell r="A36796">
            <v>10796787530</v>
          </cell>
          <cell r="B36796" t="str">
            <v>VENKATA MANYANARAYANA REDDY</v>
          </cell>
          <cell r="C36796">
            <v>0</v>
          </cell>
          <cell r="D36796">
            <v>0</v>
          </cell>
          <cell r="E36796">
            <v>0</v>
          </cell>
          <cell r="F36796">
            <v>0</v>
          </cell>
          <cell r="G36796" t="str">
            <v>CLOS</v>
          </cell>
          <cell r="H36796">
            <v>0</v>
          </cell>
          <cell r="I36796">
            <v>4</v>
          </cell>
        </row>
        <row r="36797">
          <cell r="A36797">
            <v>20025369628</v>
          </cell>
          <cell r="B36797" t="str">
            <v>VENKATA MANYANARAYANA VALLURI</v>
          </cell>
          <cell r="C36797">
            <v>60.752873792820004</v>
          </cell>
          <cell r="D36797">
            <v>0</v>
          </cell>
          <cell r="E36797">
            <v>0</v>
          </cell>
          <cell r="F36797">
            <v>0</v>
          </cell>
          <cell r="G36797" t="str">
            <v>OPEN</v>
          </cell>
          <cell r="H36797">
            <v>0</v>
          </cell>
          <cell r="I36797">
            <v>4</v>
          </cell>
        </row>
        <row r="36798">
          <cell r="A36798">
            <v>10796836680</v>
          </cell>
          <cell r="B36798" t="str">
            <v>VENKATA MANYATRADERS S</v>
          </cell>
          <cell r="C36798">
            <v>0</v>
          </cell>
          <cell r="D36798">
            <v>0</v>
          </cell>
          <cell r="E36798">
            <v>0</v>
          </cell>
          <cell r="F36798">
            <v>7087835.2758290004</v>
          </cell>
          <cell r="G36798" t="str">
            <v>CLOS</v>
          </cell>
          <cell r="H36798">
            <v>0</v>
          </cell>
          <cell r="I36798">
            <v>9.75</v>
          </cell>
        </row>
        <row r="36799">
          <cell r="A36799">
            <v>10796836691</v>
          </cell>
          <cell r="B36799" t="str">
            <v>VENKATA MANYATRADERS S</v>
          </cell>
          <cell r="C36799">
            <v>0</v>
          </cell>
          <cell r="D36799">
            <v>0</v>
          </cell>
          <cell r="E36799">
            <v>0</v>
          </cell>
          <cell r="F36799">
            <v>1012547.896547</v>
          </cell>
          <cell r="G36799" t="str">
            <v>CLOS</v>
          </cell>
          <cell r="H36799">
            <v>0</v>
          </cell>
          <cell r="I36799">
            <v>11.25</v>
          </cell>
        </row>
        <row r="36800">
          <cell r="A36800">
            <v>10796829651</v>
          </cell>
          <cell r="B36800" t="str">
            <v>VENKATA MANYAVEERAJI YERRA</v>
          </cell>
          <cell r="C36800">
            <v>50790.192278156828</v>
          </cell>
          <cell r="D36800">
            <v>0</v>
          </cell>
          <cell r="E36800">
            <v>0</v>
          </cell>
          <cell r="F36800">
            <v>0</v>
          </cell>
          <cell r="G36800" t="str">
            <v>OPEN</v>
          </cell>
          <cell r="H36800">
            <v>0</v>
          </cell>
          <cell r="I36800">
            <v>4</v>
          </cell>
        </row>
        <row r="36801">
          <cell r="A36801">
            <v>10796824744</v>
          </cell>
          <cell r="B36801" t="str">
            <v>VENKATA MOHANSARMA  PONDRAKULA</v>
          </cell>
          <cell r="C36801">
            <v>0</v>
          </cell>
          <cell r="D36801">
            <v>0</v>
          </cell>
          <cell r="E36801">
            <v>0</v>
          </cell>
          <cell r="F36801">
            <v>0</v>
          </cell>
          <cell r="G36801" t="str">
            <v>CLOS</v>
          </cell>
          <cell r="H36801">
            <v>0</v>
          </cell>
          <cell r="I36801">
            <v>4</v>
          </cell>
        </row>
        <row r="36802">
          <cell r="A36802">
            <v>10796825691</v>
          </cell>
          <cell r="B36802" t="str">
            <v>VENKATA MURALI KRISH OBELINENI</v>
          </cell>
          <cell r="C36802">
            <v>10155.673143745033</v>
          </cell>
          <cell r="D36802">
            <v>0</v>
          </cell>
          <cell r="E36802">
            <v>0</v>
          </cell>
          <cell r="F36802">
            <v>0</v>
          </cell>
          <cell r="G36802" t="str">
            <v>OPEN</v>
          </cell>
          <cell r="H36802">
            <v>0</v>
          </cell>
          <cell r="I36802">
            <v>4</v>
          </cell>
        </row>
        <row r="36803">
          <cell r="A36803">
            <v>10796790155</v>
          </cell>
          <cell r="B36803" t="str">
            <v>VENKATA MURALI KRISHNA CHUNDRU</v>
          </cell>
          <cell r="C36803">
            <v>6670.4529073933618</v>
          </cell>
          <cell r="D36803">
            <v>0</v>
          </cell>
          <cell r="E36803">
            <v>0</v>
          </cell>
          <cell r="F36803">
            <v>0</v>
          </cell>
          <cell r="G36803" t="str">
            <v>OPEN</v>
          </cell>
          <cell r="H36803">
            <v>0</v>
          </cell>
          <cell r="I36803">
            <v>4</v>
          </cell>
        </row>
        <row r="36804">
          <cell r="A36804">
            <v>30594598600</v>
          </cell>
          <cell r="B36804" t="str">
            <v>VENKATA MURALI KRISHNA REDDY D</v>
          </cell>
          <cell r="C36804">
            <v>0</v>
          </cell>
          <cell r="D36804">
            <v>0</v>
          </cell>
          <cell r="E36804">
            <v>0</v>
          </cell>
          <cell r="F36804">
            <v>0</v>
          </cell>
          <cell r="G36804" t="str">
            <v>CLOS</v>
          </cell>
          <cell r="H36804">
            <v>0</v>
          </cell>
          <cell r="I36804">
            <v>4</v>
          </cell>
        </row>
        <row r="36805">
          <cell r="A36805">
            <v>30161373533</v>
          </cell>
          <cell r="B36805" t="str">
            <v>VENKATA N RAVI TEJA BONAGIRI</v>
          </cell>
          <cell r="C36805">
            <v>0</v>
          </cell>
          <cell r="D36805">
            <v>0</v>
          </cell>
          <cell r="E36805">
            <v>0</v>
          </cell>
          <cell r="F36805">
            <v>0</v>
          </cell>
          <cell r="G36805" t="str">
            <v>CLOS</v>
          </cell>
          <cell r="H36805">
            <v>1461</v>
          </cell>
          <cell r="I36805">
            <v>8.25</v>
          </cell>
        </row>
        <row r="36806">
          <cell r="A36806">
            <v>31709841291</v>
          </cell>
          <cell r="B36806" t="str">
            <v>VENKATA N RAVI TEJA BONAGIRI</v>
          </cell>
          <cell r="C36806">
            <v>65442.995649625707</v>
          </cell>
          <cell r="D36806">
            <v>0</v>
          </cell>
          <cell r="E36806">
            <v>0</v>
          </cell>
          <cell r="F36806">
            <v>0</v>
          </cell>
          <cell r="G36806" t="str">
            <v>OPEN</v>
          </cell>
          <cell r="H36806">
            <v>1000</v>
          </cell>
          <cell r="I36806">
            <v>10</v>
          </cell>
        </row>
        <row r="36807">
          <cell r="A36807">
            <v>10796873644</v>
          </cell>
          <cell r="B36807" t="str">
            <v>VENKATA NAGA RAVITEJA BONAGIRI</v>
          </cell>
          <cell r="C36807">
            <v>0</v>
          </cell>
          <cell r="D36807">
            <v>0</v>
          </cell>
          <cell r="E36807">
            <v>0</v>
          </cell>
          <cell r="F36807">
            <v>0</v>
          </cell>
          <cell r="G36807" t="str">
            <v>CLOS</v>
          </cell>
          <cell r="H36807">
            <v>120</v>
          </cell>
          <cell r="I36807">
            <v>0</v>
          </cell>
        </row>
        <row r="36808">
          <cell r="A36808">
            <v>30153883907</v>
          </cell>
          <cell r="B36808" t="str">
            <v>VENKATA NAGA SAI BARLANKI</v>
          </cell>
          <cell r="C36808">
            <v>0</v>
          </cell>
          <cell r="D36808">
            <v>0</v>
          </cell>
          <cell r="E36808">
            <v>0</v>
          </cell>
          <cell r="F36808">
            <v>0</v>
          </cell>
          <cell r="G36808" t="str">
            <v>CLOS</v>
          </cell>
          <cell r="H36808">
            <v>366</v>
          </cell>
          <cell r="I36808">
            <v>9.25</v>
          </cell>
        </row>
        <row r="36809">
          <cell r="A36809">
            <v>10796825465</v>
          </cell>
          <cell r="B36809" t="str">
            <v xml:space="preserve">VENKATA NAGENDRA BXYU SARMA </v>
          </cell>
          <cell r="C36809">
            <v>7688.6001938082663</v>
          </cell>
          <cell r="D36809">
            <v>0</v>
          </cell>
          <cell r="E36809">
            <v>0</v>
          </cell>
          <cell r="F36809">
            <v>0</v>
          </cell>
          <cell r="G36809" t="str">
            <v>OPEN</v>
          </cell>
          <cell r="H36809">
            <v>0</v>
          </cell>
          <cell r="I36809">
            <v>4</v>
          </cell>
        </row>
        <row r="36810">
          <cell r="A36810">
            <v>31202418076</v>
          </cell>
          <cell r="B36810" t="str">
            <v>VENKATA NAGENDRA KALLAKURI</v>
          </cell>
          <cell r="C36810">
            <v>37.433895735342588</v>
          </cell>
          <cell r="D36810">
            <v>0</v>
          </cell>
          <cell r="E36810">
            <v>0</v>
          </cell>
          <cell r="F36810">
            <v>0</v>
          </cell>
          <cell r="G36810" t="str">
            <v>OPEN</v>
          </cell>
          <cell r="H36810">
            <v>0</v>
          </cell>
          <cell r="I36810">
            <v>4</v>
          </cell>
        </row>
        <row r="36811">
          <cell r="A36811">
            <v>30728475170</v>
          </cell>
          <cell r="B36811" t="str">
            <v>VENKATA NAGESWARA SARMA  IMMIDISE</v>
          </cell>
          <cell r="C36811">
            <v>26997.746824254042</v>
          </cell>
          <cell r="D36811">
            <v>0</v>
          </cell>
          <cell r="E36811">
            <v>0</v>
          </cell>
          <cell r="F36811">
            <v>0</v>
          </cell>
          <cell r="G36811" t="str">
            <v>OPEN</v>
          </cell>
          <cell r="H36811">
            <v>0</v>
          </cell>
          <cell r="I36811">
            <v>4</v>
          </cell>
        </row>
        <row r="36812">
          <cell r="A36812">
            <v>30942241840</v>
          </cell>
          <cell r="B36812" t="str">
            <v>VENKATA NARASIMHA MURTHY DUVVA</v>
          </cell>
          <cell r="C36812">
            <v>2389.3497733978179</v>
          </cell>
          <cell r="D36812">
            <v>0</v>
          </cell>
          <cell r="E36812">
            <v>0</v>
          </cell>
          <cell r="F36812">
            <v>0</v>
          </cell>
          <cell r="G36812" t="str">
            <v>OPEN</v>
          </cell>
          <cell r="H36812">
            <v>0</v>
          </cell>
          <cell r="I36812">
            <v>4</v>
          </cell>
        </row>
        <row r="36813">
          <cell r="A36813">
            <v>31810973671</v>
          </cell>
          <cell r="B36813" t="str">
            <v>VENKATA NARASIMHA MURTHY DUVVA</v>
          </cell>
          <cell r="C36813">
            <v>26558.118778531265</v>
          </cell>
          <cell r="D36813">
            <v>0</v>
          </cell>
          <cell r="E36813">
            <v>0</v>
          </cell>
          <cell r="F36813">
            <v>0</v>
          </cell>
          <cell r="G36813" t="str">
            <v>OPEN</v>
          </cell>
          <cell r="H36813">
            <v>1000</v>
          </cell>
          <cell r="I36813">
            <v>9</v>
          </cell>
        </row>
        <row r="36814">
          <cell r="A36814">
            <v>31810974121</v>
          </cell>
          <cell r="B36814" t="str">
            <v>VENKATA NARASIMHA MURTHY DUVVA</v>
          </cell>
          <cell r="C36814">
            <v>0</v>
          </cell>
          <cell r="D36814">
            <v>0</v>
          </cell>
          <cell r="E36814">
            <v>0</v>
          </cell>
          <cell r="F36814">
            <v>0</v>
          </cell>
          <cell r="G36814" t="str">
            <v>CLOS</v>
          </cell>
          <cell r="H36814">
            <v>1000</v>
          </cell>
          <cell r="I36814">
            <v>9.25</v>
          </cell>
        </row>
        <row r="36815">
          <cell r="A36815">
            <v>10796792787</v>
          </cell>
          <cell r="B36815" t="str">
            <v>VENKATA NARAYANA GIRIBODA</v>
          </cell>
          <cell r="C36815">
            <v>1075.8928929549804</v>
          </cell>
          <cell r="D36815">
            <v>0</v>
          </cell>
          <cell r="E36815">
            <v>0</v>
          </cell>
          <cell r="F36815">
            <v>0</v>
          </cell>
          <cell r="G36815" t="str">
            <v>UNCL</v>
          </cell>
          <cell r="H36815">
            <v>0</v>
          </cell>
          <cell r="I36815">
            <v>4</v>
          </cell>
        </row>
        <row r="36816">
          <cell r="A36816">
            <v>10796797832</v>
          </cell>
          <cell r="B36816" t="str">
            <v>VENKATA NARAYANA KANKIPATI</v>
          </cell>
          <cell r="C36816">
            <v>14107.009678793149</v>
          </cell>
          <cell r="D36816">
            <v>0</v>
          </cell>
          <cell r="E36816">
            <v>0</v>
          </cell>
          <cell r="F36816">
            <v>0</v>
          </cell>
          <cell r="G36816" t="str">
            <v>OPEN</v>
          </cell>
          <cell r="H36816">
            <v>0</v>
          </cell>
          <cell r="I36816">
            <v>4</v>
          </cell>
        </row>
        <row r="36817">
          <cell r="A36817">
            <v>30177357999</v>
          </cell>
          <cell r="B36817" t="str">
            <v>VENKATA NARAYANA KANKIPATI</v>
          </cell>
          <cell r="C36817">
            <v>59716.024746755873</v>
          </cell>
          <cell r="D36817">
            <v>0</v>
          </cell>
          <cell r="E36817">
            <v>0</v>
          </cell>
          <cell r="F36817">
            <v>0</v>
          </cell>
          <cell r="G36817" t="str">
            <v>OPEN</v>
          </cell>
          <cell r="H36817">
            <v>555</v>
          </cell>
          <cell r="I36817">
            <v>9</v>
          </cell>
        </row>
        <row r="36818">
          <cell r="A36818">
            <v>30189916999</v>
          </cell>
          <cell r="B36818" t="str">
            <v>VENKATA NARAYANA KANKIPATI</v>
          </cell>
          <cell r="C36818">
            <v>17065.482248403139</v>
          </cell>
          <cell r="D36818">
            <v>0</v>
          </cell>
          <cell r="E36818">
            <v>0</v>
          </cell>
          <cell r="F36818">
            <v>0</v>
          </cell>
          <cell r="G36818" t="str">
            <v>OPEN</v>
          </cell>
          <cell r="H36818">
            <v>555</v>
          </cell>
          <cell r="I36818">
            <v>9</v>
          </cell>
        </row>
        <row r="36819">
          <cell r="A36819">
            <v>30190357549</v>
          </cell>
          <cell r="B36819" t="str">
            <v>VENKATA NARAYANA KANKIPATI</v>
          </cell>
          <cell r="C36819">
            <v>50947.359962658855</v>
          </cell>
          <cell r="D36819">
            <v>0</v>
          </cell>
          <cell r="E36819">
            <v>0</v>
          </cell>
          <cell r="F36819">
            <v>0</v>
          </cell>
          <cell r="G36819" t="str">
            <v>OPEN</v>
          </cell>
          <cell r="H36819">
            <v>555</v>
          </cell>
          <cell r="I36819">
            <v>9</v>
          </cell>
        </row>
        <row r="36820">
          <cell r="A36820">
            <v>30435916403</v>
          </cell>
          <cell r="B36820" t="str">
            <v>VENKATA NARAYANA KANKIPATI</v>
          </cell>
          <cell r="C36820">
            <v>0</v>
          </cell>
          <cell r="D36820">
            <v>0</v>
          </cell>
          <cell r="E36820">
            <v>0</v>
          </cell>
          <cell r="F36820">
            <v>0</v>
          </cell>
          <cell r="G36820" t="str">
            <v>CLOS</v>
          </cell>
          <cell r="H36820">
            <v>1065</v>
          </cell>
          <cell r="I36820">
            <v>9.25</v>
          </cell>
        </row>
        <row r="36821">
          <cell r="A36821">
            <v>30435916797</v>
          </cell>
          <cell r="B36821" t="str">
            <v>VENKATA NARAYANA KANKIPATI</v>
          </cell>
          <cell r="C36821">
            <v>0</v>
          </cell>
          <cell r="D36821">
            <v>0</v>
          </cell>
          <cell r="E36821">
            <v>0</v>
          </cell>
          <cell r="F36821">
            <v>0</v>
          </cell>
          <cell r="G36821" t="str">
            <v>CLOS</v>
          </cell>
          <cell r="H36821">
            <v>1065</v>
          </cell>
          <cell r="I36821">
            <v>9.25</v>
          </cell>
        </row>
        <row r="36822">
          <cell r="A36822">
            <v>30599045480</v>
          </cell>
          <cell r="B36822" t="str">
            <v>VENKATA NARAYANA KANKIPATI</v>
          </cell>
          <cell r="C36822">
            <v>13406.134150282282</v>
          </cell>
          <cell r="D36822">
            <v>0</v>
          </cell>
          <cell r="E36822">
            <v>0</v>
          </cell>
          <cell r="F36822">
            <v>0</v>
          </cell>
          <cell r="G36822" t="str">
            <v>OPEN</v>
          </cell>
          <cell r="H36822">
            <v>1000</v>
          </cell>
          <cell r="I36822">
            <v>9.75</v>
          </cell>
        </row>
        <row r="36823">
          <cell r="A36823">
            <v>31800309199</v>
          </cell>
          <cell r="B36823" t="str">
            <v>VENKATA NARAYANA KANKIPATI</v>
          </cell>
          <cell r="C36823">
            <v>46872.867226953727</v>
          </cell>
          <cell r="D36823">
            <v>0</v>
          </cell>
          <cell r="E36823">
            <v>0</v>
          </cell>
          <cell r="F36823">
            <v>0</v>
          </cell>
          <cell r="G36823" t="str">
            <v>OPEN</v>
          </cell>
          <cell r="H36823">
            <v>555</v>
          </cell>
          <cell r="I36823">
            <v>9</v>
          </cell>
        </row>
        <row r="36824">
          <cell r="A36824">
            <v>10796804738</v>
          </cell>
          <cell r="B36824" t="str">
            <v>VENKATA NARAYANA PUTCHAKAYALA</v>
          </cell>
          <cell r="C36824">
            <v>2129.9147513445455</v>
          </cell>
          <cell r="D36824">
            <v>0</v>
          </cell>
          <cell r="E36824">
            <v>0</v>
          </cell>
          <cell r="F36824">
            <v>0</v>
          </cell>
          <cell r="G36824" t="str">
            <v>OPEN</v>
          </cell>
          <cell r="H36824">
            <v>0</v>
          </cell>
          <cell r="I36824">
            <v>4</v>
          </cell>
        </row>
        <row r="36825">
          <cell r="A36825">
            <v>31458449738</v>
          </cell>
          <cell r="B36825" t="str">
            <v>VENKATA NARAYANA PUTCHAKAYALA</v>
          </cell>
          <cell r="C36825">
            <v>0</v>
          </cell>
          <cell r="D36825">
            <v>0</v>
          </cell>
          <cell r="E36825">
            <v>0</v>
          </cell>
          <cell r="F36825">
            <v>0</v>
          </cell>
          <cell r="G36825" t="str">
            <v>CLOS</v>
          </cell>
          <cell r="H36825">
            <v>366</v>
          </cell>
          <cell r="I36825">
            <v>9.25</v>
          </cell>
        </row>
        <row r="36826">
          <cell r="A36826">
            <v>31461266636</v>
          </cell>
          <cell r="B36826" t="str">
            <v>VENKATA NARAYANA PUTCHAKAYALA</v>
          </cell>
          <cell r="C36826">
            <v>0</v>
          </cell>
          <cell r="D36826">
            <v>0</v>
          </cell>
          <cell r="E36826">
            <v>0</v>
          </cell>
          <cell r="F36826">
            <v>0</v>
          </cell>
          <cell r="G36826" t="str">
            <v>CLOS</v>
          </cell>
          <cell r="H36826">
            <v>366</v>
          </cell>
          <cell r="I36826">
            <v>9.25</v>
          </cell>
        </row>
        <row r="36827">
          <cell r="A36827">
            <v>31702703824</v>
          </cell>
          <cell r="B36827" t="str">
            <v>VENKATA NARAYANA PUTCHAKAYALA</v>
          </cell>
          <cell r="C36827">
            <v>0</v>
          </cell>
          <cell r="D36827">
            <v>0</v>
          </cell>
          <cell r="E36827">
            <v>0</v>
          </cell>
          <cell r="F36827">
            <v>0</v>
          </cell>
          <cell r="G36827" t="str">
            <v>CLOS</v>
          </cell>
          <cell r="H36827">
            <v>1095</v>
          </cell>
          <cell r="I36827">
            <v>8.5</v>
          </cell>
        </row>
        <row r="36828">
          <cell r="A36828">
            <v>32146243791</v>
          </cell>
          <cell r="B36828" t="str">
            <v>VENKATA NARAYANA PUTCHAKAYALA</v>
          </cell>
          <cell r="C36828">
            <v>0</v>
          </cell>
          <cell r="D36828">
            <v>0</v>
          </cell>
          <cell r="E36828">
            <v>0</v>
          </cell>
          <cell r="F36828">
            <v>0</v>
          </cell>
          <cell r="G36828" t="str">
            <v>CLOS</v>
          </cell>
          <cell r="H36828">
            <v>730</v>
          </cell>
          <cell r="I36828">
            <v>9</v>
          </cell>
        </row>
        <row r="36829">
          <cell r="A36829">
            <v>10796817023</v>
          </cell>
          <cell r="B36829" t="str">
            <v>VENKATA NARAYANA REDDY MALLIDI</v>
          </cell>
          <cell r="C36829">
            <v>1651.3846154364335</v>
          </cell>
          <cell r="D36829">
            <v>0</v>
          </cell>
          <cell r="E36829">
            <v>0</v>
          </cell>
          <cell r="F36829">
            <v>0</v>
          </cell>
          <cell r="G36829" t="str">
            <v>INOPRTV</v>
          </cell>
          <cell r="H36829">
            <v>0</v>
          </cell>
          <cell r="I36829">
            <v>4</v>
          </cell>
        </row>
        <row r="36830">
          <cell r="A36830">
            <v>32056706036</v>
          </cell>
          <cell r="B36830" t="str">
            <v>VENKATA NARESH KHANDAVILLI</v>
          </cell>
          <cell r="C36830">
            <v>1369.9773040280911</v>
          </cell>
          <cell r="D36830">
            <v>0</v>
          </cell>
          <cell r="E36830">
            <v>0</v>
          </cell>
          <cell r="F36830">
            <v>0</v>
          </cell>
          <cell r="G36830" t="str">
            <v>OPEN</v>
          </cell>
          <cell r="H36830">
            <v>0</v>
          </cell>
          <cell r="I36830">
            <v>4</v>
          </cell>
        </row>
        <row r="36831">
          <cell r="A36831">
            <v>30287941527</v>
          </cell>
          <cell r="B36831" t="str">
            <v>VENKATA NARESH MUTYALA</v>
          </cell>
          <cell r="C36831">
            <v>552.68914385121457</v>
          </cell>
          <cell r="D36831">
            <v>0</v>
          </cell>
          <cell r="E36831">
            <v>0</v>
          </cell>
          <cell r="F36831">
            <v>0</v>
          </cell>
          <cell r="G36831" t="str">
            <v>OPEN</v>
          </cell>
          <cell r="H36831">
            <v>0</v>
          </cell>
          <cell r="I36831">
            <v>4</v>
          </cell>
        </row>
        <row r="36832">
          <cell r="A36832">
            <v>10796830214</v>
          </cell>
          <cell r="B36832" t="str">
            <v>VENKATA PADMA PRIYA NAKKANA</v>
          </cell>
          <cell r="C36832">
            <v>15637.060679786357</v>
          </cell>
          <cell r="D36832">
            <v>0</v>
          </cell>
          <cell r="E36832">
            <v>0</v>
          </cell>
          <cell r="F36832">
            <v>0</v>
          </cell>
          <cell r="G36832" t="str">
            <v>OPEN</v>
          </cell>
          <cell r="H36832">
            <v>0</v>
          </cell>
          <cell r="I36832">
            <v>4</v>
          </cell>
        </row>
        <row r="36833">
          <cell r="A36833">
            <v>10796802118</v>
          </cell>
          <cell r="B36833" t="str">
            <v>VENKATA PADMAVA SMTNALLAMILLI</v>
          </cell>
          <cell r="C36833">
            <v>1011.9606187670028</v>
          </cell>
          <cell r="D36833">
            <v>0</v>
          </cell>
          <cell r="E36833">
            <v>0</v>
          </cell>
          <cell r="F36833">
            <v>0</v>
          </cell>
          <cell r="G36833" t="str">
            <v>UNCL</v>
          </cell>
          <cell r="H36833">
            <v>0</v>
          </cell>
          <cell r="I36833">
            <v>4</v>
          </cell>
        </row>
        <row r="36834">
          <cell r="A36834">
            <v>30125807690</v>
          </cell>
          <cell r="B36834" t="str">
            <v>VENKATA PADMAVATHI KOTIPALLI</v>
          </cell>
          <cell r="C36834">
            <v>0</v>
          </cell>
          <cell r="D36834">
            <v>0</v>
          </cell>
          <cell r="E36834">
            <v>0</v>
          </cell>
          <cell r="F36834">
            <v>0</v>
          </cell>
          <cell r="G36834" t="str">
            <v>CLOS</v>
          </cell>
          <cell r="H36834">
            <v>1096</v>
          </cell>
          <cell r="I36834">
            <v>6.5</v>
          </cell>
        </row>
        <row r="36835">
          <cell r="A36835">
            <v>30401001574</v>
          </cell>
          <cell r="B36835" t="str">
            <v>VENKATA PAIDASETTI</v>
          </cell>
          <cell r="C36835">
            <v>0</v>
          </cell>
          <cell r="D36835">
            <v>0</v>
          </cell>
          <cell r="E36835">
            <v>0</v>
          </cell>
          <cell r="F36835">
            <v>0</v>
          </cell>
          <cell r="G36835" t="str">
            <v>CLOS</v>
          </cell>
          <cell r="H36835">
            <v>0</v>
          </cell>
          <cell r="I36835">
            <v>4</v>
          </cell>
        </row>
        <row r="36836">
          <cell r="A36836">
            <v>31490379246</v>
          </cell>
          <cell r="B36836" t="str">
            <v>VENKATA PAPASARMA  SXYBARAPU</v>
          </cell>
          <cell r="C36836">
            <v>528.18548475477712</v>
          </cell>
          <cell r="D36836">
            <v>0</v>
          </cell>
          <cell r="E36836">
            <v>0</v>
          </cell>
          <cell r="F36836">
            <v>0</v>
          </cell>
          <cell r="G36836" t="str">
            <v>OPEN</v>
          </cell>
          <cell r="H36836">
            <v>0</v>
          </cell>
          <cell r="I36836">
            <v>4</v>
          </cell>
        </row>
        <row r="36837">
          <cell r="A36837">
            <v>30329874032</v>
          </cell>
          <cell r="B36837" t="str">
            <v>VENKATA PHANEENDRA YENUTHULA</v>
          </cell>
          <cell r="C36837">
            <v>404.78627260259418</v>
          </cell>
          <cell r="D36837">
            <v>0</v>
          </cell>
          <cell r="E36837">
            <v>0</v>
          </cell>
          <cell r="F36837">
            <v>0</v>
          </cell>
          <cell r="G36837" t="str">
            <v>OPEN</v>
          </cell>
          <cell r="H36837">
            <v>0</v>
          </cell>
          <cell r="I36837">
            <v>4</v>
          </cell>
        </row>
        <row r="36838">
          <cell r="A36838">
            <v>33245418550</v>
          </cell>
          <cell r="B36838" t="str">
            <v>VENKATA PHANEENDRA YENUTHULA</v>
          </cell>
          <cell r="C36838">
            <v>2615.4112167809012</v>
          </cell>
          <cell r="D36838">
            <v>0</v>
          </cell>
          <cell r="E36838">
            <v>0</v>
          </cell>
          <cell r="F36838">
            <v>0</v>
          </cell>
          <cell r="G36838" t="str">
            <v>OPEN</v>
          </cell>
          <cell r="H36838">
            <v>0</v>
          </cell>
          <cell r="I36838">
            <v>8.6999999999999993</v>
          </cell>
        </row>
        <row r="36839">
          <cell r="A36839">
            <v>33008693741</v>
          </cell>
          <cell r="B36839" t="str">
            <v>VENKATA PHANINDRA KIRAN YENDRU</v>
          </cell>
          <cell r="C36839">
            <v>588.98898594242451</v>
          </cell>
          <cell r="D36839">
            <v>0</v>
          </cell>
          <cell r="E36839">
            <v>0</v>
          </cell>
          <cell r="F36839">
            <v>0</v>
          </cell>
          <cell r="G36839" t="str">
            <v>OPEN</v>
          </cell>
          <cell r="H36839">
            <v>0</v>
          </cell>
          <cell r="I36839">
            <v>4</v>
          </cell>
        </row>
        <row r="36840">
          <cell r="A36840">
            <v>30400848645</v>
          </cell>
          <cell r="B36840" t="str">
            <v>VENKATA POTURI</v>
          </cell>
          <cell r="C36840">
            <v>0</v>
          </cell>
          <cell r="D36840">
            <v>0</v>
          </cell>
          <cell r="E36840">
            <v>0</v>
          </cell>
          <cell r="F36840">
            <v>0</v>
          </cell>
          <cell r="G36840" t="str">
            <v>CLOS</v>
          </cell>
          <cell r="H36840">
            <v>0</v>
          </cell>
          <cell r="I36840">
            <v>4</v>
          </cell>
        </row>
        <row r="36841">
          <cell r="A36841">
            <v>10796819654</v>
          </cell>
          <cell r="B36841" t="str">
            <v>VENKATA RADHA KRISHNA GARAPATI</v>
          </cell>
          <cell r="C36841">
            <v>829.81337765716296</v>
          </cell>
          <cell r="D36841">
            <v>0</v>
          </cell>
          <cell r="E36841">
            <v>0</v>
          </cell>
          <cell r="F36841">
            <v>0</v>
          </cell>
          <cell r="G36841" t="str">
            <v>INOPRTV</v>
          </cell>
          <cell r="H36841">
            <v>0</v>
          </cell>
          <cell r="I36841">
            <v>4</v>
          </cell>
        </row>
        <row r="36842">
          <cell r="A36842">
            <v>10796870950</v>
          </cell>
          <cell r="B36842" t="str">
            <v>VENKATA RADHA KRISHNA KOTTURI</v>
          </cell>
          <cell r="C36842">
            <v>8643.1088449251929</v>
          </cell>
          <cell r="D36842">
            <v>0</v>
          </cell>
          <cell r="E36842">
            <v>0</v>
          </cell>
          <cell r="F36842">
            <v>0</v>
          </cell>
          <cell r="G36842" t="str">
            <v>OPEN</v>
          </cell>
          <cell r="H36842">
            <v>365</v>
          </cell>
          <cell r="I36842">
            <v>8.75</v>
          </cell>
        </row>
        <row r="36843">
          <cell r="A36843">
            <v>30477815189</v>
          </cell>
          <cell r="B36843" t="str">
            <v>VENKATA RAJESH CHAKKA</v>
          </cell>
          <cell r="C36843">
            <v>11686.159540333754</v>
          </cell>
          <cell r="D36843">
            <v>0</v>
          </cell>
          <cell r="E36843">
            <v>0</v>
          </cell>
          <cell r="F36843">
            <v>0</v>
          </cell>
          <cell r="G36843" t="str">
            <v>OPEN</v>
          </cell>
          <cell r="H36843">
            <v>0</v>
          </cell>
          <cell r="I36843">
            <v>4</v>
          </cell>
        </row>
        <row r="36844">
          <cell r="A36844">
            <v>32825752785</v>
          </cell>
          <cell r="B36844" t="str">
            <v>VENKATA RAJESH CHAKKA</v>
          </cell>
          <cell r="C36844">
            <v>0</v>
          </cell>
          <cell r="D36844">
            <v>0</v>
          </cell>
          <cell r="E36844">
            <v>0</v>
          </cell>
          <cell r="F36844">
            <v>0</v>
          </cell>
          <cell r="G36844" t="str">
            <v>CLOS</v>
          </cell>
          <cell r="H36844">
            <v>12</v>
          </cell>
          <cell r="I36844">
            <v>0</v>
          </cell>
        </row>
        <row r="36845">
          <cell r="A36845">
            <v>33699533799</v>
          </cell>
          <cell r="B36845" t="str">
            <v>VENKATA RAJESH CHAKKA</v>
          </cell>
          <cell r="C36845">
            <v>5062.7394827349999</v>
          </cell>
          <cell r="D36845">
            <v>0</v>
          </cell>
          <cell r="E36845">
            <v>0</v>
          </cell>
          <cell r="F36845">
            <v>0</v>
          </cell>
          <cell r="G36845" t="str">
            <v>OPEN</v>
          </cell>
          <cell r="H36845">
            <v>15</v>
          </cell>
          <cell r="I36845">
            <v>9</v>
          </cell>
        </row>
        <row r="36846">
          <cell r="A36846">
            <v>31933522347</v>
          </cell>
          <cell r="B36846" t="str">
            <v>VENKATA RAJESWARI MADDIREDDI</v>
          </cell>
          <cell r="C36846">
            <v>6657.0974006379065</v>
          </cell>
          <cell r="D36846">
            <v>0</v>
          </cell>
          <cell r="E36846">
            <v>0</v>
          </cell>
          <cell r="F36846">
            <v>0</v>
          </cell>
          <cell r="G36846" t="str">
            <v>OPEN</v>
          </cell>
          <cell r="H36846">
            <v>0</v>
          </cell>
          <cell r="I36846">
            <v>4</v>
          </cell>
        </row>
        <row r="36847">
          <cell r="A36847">
            <v>10796791546</v>
          </cell>
          <cell r="B36847" t="str">
            <v>VENKATA RAJU ARJI</v>
          </cell>
          <cell r="C36847">
            <v>15297.522993637251</v>
          </cell>
          <cell r="D36847">
            <v>0</v>
          </cell>
          <cell r="E36847">
            <v>0</v>
          </cell>
          <cell r="F36847">
            <v>0</v>
          </cell>
          <cell r="G36847" t="str">
            <v>INOPRTV</v>
          </cell>
          <cell r="H36847">
            <v>0</v>
          </cell>
          <cell r="I36847">
            <v>4</v>
          </cell>
        </row>
        <row r="36848">
          <cell r="A36848">
            <v>10796820580</v>
          </cell>
          <cell r="B36848" t="str">
            <v>VENKATA RAJU BONAGIRI</v>
          </cell>
          <cell r="C36848">
            <v>16018.710232952852</v>
          </cell>
          <cell r="D36848">
            <v>0</v>
          </cell>
          <cell r="E36848">
            <v>0</v>
          </cell>
          <cell r="F36848">
            <v>0</v>
          </cell>
          <cell r="G36848" t="str">
            <v>OPEN</v>
          </cell>
          <cell r="H36848">
            <v>0</v>
          </cell>
          <cell r="I36848">
            <v>4</v>
          </cell>
        </row>
        <row r="36849">
          <cell r="A36849">
            <v>30553920638</v>
          </cell>
          <cell r="B36849" t="str">
            <v>VENKATA RAJU BONAGIRI</v>
          </cell>
          <cell r="C36849">
            <v>68187.000449268075</v>
          </cell>
          <cell r="D36849">
            <v>0</v>
          </cell>
          <cell r="E36849">
            <v>0</v>
          </cell>
          <cell r="F36849">
            <v>0</v>
          </cell>
          <cell r="G36849" t="str">
            <v>OPEN</v>
          </cell>
          <cell r="H36849">
            <v>1000</v>
          </cell>
          <cell r="I36849">
            <v>9.75</v>
          </cell>
        </row>
        <row r="36850">
          <cell r="A36850">
            <v>10796825090</v>
          </cell>
          <cell r="B36850" t="str">
            <v>VENKATA RAJU BUSALA</v>
          </cell>
          <cell r="C36850">
            <v>17316.999145905414</v>
          </cell>
          <cell r="D36850">
            <v>0</v>
          </cell>
          <cell r="E36850">
            <v>0</v>
          </cell>
          <cell r="F36850">
            <v>0</v>
          </cell>
          <cell r="G36850" t="str">
            <v>OPEN</v>
          </cell>
          <cell r="H36850">
            <v>0</v>
          </cell>
          <cell r="I36850">
            <v>4</v>
          </cell>
        </row>
        <row r="36851">
          <cell r="A36851">
            <v>32651518297</v>
          </cell>
          <cell r="B36851" t="str">
            <v>VENKATA RAJU DATLA</v>
          </cell>
          <cell r="C36851">
            <v>1241.6672345776551</v>
          </cell>
          <cell r="D36851">
            <v>0</v>
          </cell>
          <cell r="E36851">
            <v>0</v>
          </cell>
          <cell r="F36851">
            <v>0</v>
          </cell>
          <cell r="G36851" t="str">
            <v>OPEN</v>
          </cell>
          <cell r="H36851">
            <v>0</v>
          </cell>
          <cell r="I36851">
            <v>4</v>
          </cell>
        </row>
        <row r="36852">
          <cell r="A36852">
            <v>10796793156</v>
          </cell>
          <cell r="B36852" t="str">
            <v>VENKATA RAJU GIRIBONAGIRI</v>
          </cell>
          <cell r="C36852">
            <v>1330.2449245675868</v>
          </cell>
          <cell r="D36852">
            <v>0</v>
          </cell>
          <cell r="E36852">
            <v>0</v>
          </cell>
          <cell r="F36852">
            <v>0</v>
          </cell>
          <cell r="G36852" t="str">
            <v>INOPRTV</v>
          </cell>
          <cell r="H36852">
            <v>0</v>
          </cell>
          <cell r="I36852">
            <v>4</v>
          </cell>
        </row>
        <row r="36853">
          <cell r="A36853">
            <v>10796796431</v>
          </cell>
          <cell r="B36853" t="str">
            <v>VENKATA RAJU GIRIGULAGXYATHULA</v>
          </cell>
          <cell r="C36853">
            <v>9191.3427780316015</v>
          </cell>
          <cell r="D36853">
            <v>0</v>
          </cell>
          <cell r="E36853">
            <v>0</v>
          </cell>
          <cell r="F36853">
            <v>0</v>
          </cell>
          <cell r="G36853" t="str">
            <v>DORM</v>
          </cell>
          <cell r="H36853">
            <v>0</v>
          </cell>
          <cell r="I36853">
            <v>4</v>
          </cell>
        </row>
        <row r="36854">
          <cell r="A36854">
            <v>10796832915</v>
          </cell>
          <cell r="B36854" t="str">
            <v>VENKATA RAJU GIRIRAVVA</v>
          </cell>
          <cell r="C36854">
            <v>1089.2990271052627</v>
          </cell>
          <cell r="D36854">
            <v>0</v>
          </cell>
          <cell r="E36854">
            <v>0</v>
          </cell>
          <cell r="F36854">
            <v>0</v>
          </cell>
          <cell r="G36854" t="str">
            <v>INOPRTV</v>
          </cell>
          <cell r="H36854">
            <v>0</v>
          </cell>
          <cell r="I36854">
            <v>4</v>
          </cell>
        </row>
        <row r="36855">
          <cell r="A36855">
            <v>10796806338</v>
          </cell>
          <cell r="B36855" t="str">
            <v>VENKATA RAJU GIRISANKA</v>
          </cell>
          <cell r="C36855">
            <v>15954.332437690393</v>
          </cell>
          <cell r="D36855">
            <v>0</v>
          </cell>
          <cell r="E36855">
            <v>0</v>
          </cell>
          <cell r="F36855">
            <v>0</v>
          </cell>
          <cell r="G36855" t="str">
            <v>OPEN</v>
          </cell>
          <cell r="H36855">
            <v>0</v>
          </cell>
          <cell r="I36855">
            <v>4</v>
          </cell>
        </row>
        <row r="36856">
          <cell r="A36856">
            <v>32063921680</v>
          </cell>
          <cell r="B36856" t="str">
            <v>VENKATA RAJU GIRISANKA</v>
          </cell>
          <cell r="C36856">
            <v>-66767.256416124714</v>
          </cell>
          <cell r="D36856">
            <v>0</v>
          </cell>
          <cell r="E36856">
            <v>0</v>
          </cell>
          <cell r="F36856">
            <v>101254.78965470001</v>
          </cell>
          <cell r="G36856" t="str">
            <v>ADV</v>
          </cell>
          <cell r="H36856">
            <v>0</v>
          </cell>
          <cell r="I36856">
            <v>12</v>
          </cell>
        </row>
        <row r="36857">
          <cell r="A36857">
            <v>32938001321</v>
          </cell>
          <cell r="B36857" t="str">
            <v>VENKATA RAJU GIRISANKA</v>
          </cell>
          <cell r="C36857">
            <v>109329.85912966233</v>
          </cell>
          <cell r="D36857">
            <v>0</v>
          </cell>
          <cell r="E36857">
            <v>0</v>
          </cell>
          <cell r="F36857">
            <v>0</v>
          </cell>
          <cell r="G36857" t="str">
            <v>OPEN</v>
          </cell>
          <cell r="H36857">
            <v>0</v>
          </cell>
          <cell r="I36857">
            <v>8.6999999999999993</v>
          </cell>
        </row>
        <row r="36858">
          <cell r="A36858">
            <v>10796784164</v>
          </cell>
          <cell r="B36858" t="str">
            <v>VENKATA RAJU GIRIVATTIKUTI</v>
          </cell>
          <cell r="C36858">
            <v>0</v>
          </cell>
          <cell r="D36858">
            <v>0</v>
          </cell>
          <cell r="E36858">
            <v>0</v>
          </cell>
          <cell r="F36858">
            <v>94166.954378871</v>
          </cell>
          <cell r="G36858" t="str">
            <v>CLOS</v>
          </cell>
          <cell r="H36858">
            <v>0</v>
          </cell>
          <cell r="I36858">
            <v>6.75</v>
          </cell>
        </row>
        <row r="36859">
          <cell r="A36859">
            <v>30299929367</v>
          </cell>
          <cell r="B36859" t="str">
            <v>VENKATA RAJU KANCHARLA</v>
          </cell>
          <cell r="C36859">
            <v>619.67931268676409</v>
          </cell>
          <cell r="D36859">
            <v>0</v>
          </cell>
          <cell r="E36859">
            <v>0</v>
          </cell>
          <cell r="F36859">
            <v>0</v>
          </cell>
          <cell r="G36859" t="str">
            <v>DORM</v>
          </cell>
          <cell r="H36859">
            <v>0</v>
          </cell>
          <cell r="I36859">
            <v>4</v>
          </cell>
        </row>
        <row r="36860">
          <cell r="A36860">
            <v>30387713337</v>
          </cell>
          <cell r="B36860" t="str">
            <v>VENKATA RAJU MANDAVILLI</v>
          </cell>
          <cell r="C36860">
            <v>1111.9497235510191</v>
          </cell>
          <cell r="D36860">
            <v>0</v>
          </cell>
          <cell r="E36860">
            <v>0</v>
          </cell>
          <cell r="F36860">
            <v>0</v>
          </cell>
          <cell r="G36860" t="str">
            <v>OPEN</v>
          </cell>
          <cell r="H36860">
            <v>0</v>
          </cell>
          <cell r="I36860">
            <v>4</v>
          </cell>
        </row>
        <row r="36861">
          <cell r="A36861">
            <v>33008597763</v>
          </cell>
          <cell r="B36861" t="str">
            <v>VENKATA RAJU MUTYALA</v>
          </cell>
          <cell r="C36861">
            <v>611.57892951438805</v>
          </cell>
          <cell r="D36861">
            <v>0</v>
          </cell>
          <cell r="E36861">
            <v>0</v>
          </cell>
          <cell r="F36861">
            <v>0</v>
          </cell>
          <cell r="G36861" t="str">
            <v>OPEN</v>
          </cell>
          <cell r="H36861">
            <v>0</v>
          </cell>
          <cell r="I36861">
            <v>4</v>
          </cell>
        </row>
        <row r="36862">
          <cell r="A36862">
            <v>10796805629</v>
          </cell>
          <cell r="B36862" t="str">
            <v>VENKATA RAJU REDDY</v>
          </cell>
          <cell r="C36862">
            <v>20396.724326126907</v>
          </cell>
          <cell r="D36862">
            <v>0</v>
          </cell>
          <cell r="E36862">
            <v>0</v>
          </cell>
          <cell r="F36862">
            <v>0</v>
          </cell>
          <cell r="G36862" t="str">
            <v>OPEN</v>
          </cell>
          <cell r="H36862">
            <v>0</v>
          </cell>
          <cell r="I36862">
            <v>4</v>
          </cell>
        </row>
        <row r="36863">
          <cell r="A36863">
            <v>32668962756</v>
          </cell>
          <cell r="B36863" t="str">
            <v>VENKATA RAJU REDDY</v>
          </cell>
          <cell r="C36863">
            <v>300.66597240066619</v>
          </cell>
          <cell r="D36863">
            <v>0</v>
          </cell>
          <cell r="E36863">
            <v>0</v>
          </cell>
          <cell r="F36863">
            <v>0</v>
          </cell>
          <cell r="G36863" t="str">
            <v>OPEN</v>
          </cell>
          <cell r="H36863">
            <v>0</v>
          </cell>
          <cell r="I36863">
            <v>4</v>
          </cell>
        </row>
        <row r="36864">
          <cell r="A36864">
            <v>10796827473</v>
          </cell>
          <cell r="B36864" t="str">
            <v>VENKATA RAJU SANKA</v>
          </cell>
          <cell r="C36864">
            <v>7767.4675494703124</v>
          </cell>
          <cell r="D36864">
            <v>0</v>
          </cell>
          <cell r="E36864">
            <v>0</v>
          </cell>
          <cell r="F36864">
            <v>0</v>
          </cell>
          <cell r="G36864" t="str">
            <v>OPEN</v>
          </cell>
          <cell r="H36864">
            <v>0</v>
          </cell>
          <cell r="I36864">
            <v>4</v>
          </cell>
        </row>
        <row r="36865">
          <cell r="A36865">
            <v>10796839818</v>
          </cell>
          <cell r="B36865" t="str">
            <v>VENKATA RAJU SANKA</v>
          </cell>
          <cell r="C36865">
            <v>0</v>
          </cell>
          <cell r="D36865">
            <v>0</v>
          </cell>
          <cell r="E36865">
            <v>0</v>
          </cell>
          <cell r="F36865">
            <v>0</v>
          </cell>
          <cell r="G36865" t="str">
            <v>CLOS</v>
          </cell>
          <cell r="H36865">
            <v>0</v>
          </cell>
          <cell r="I36865">
            <v>8.6999999999999993</v>
          </cell>
        </row>
        <row r="36866">
          <cell r="A36866">
            <v>30636679075</v>
          </cell>
          <cell r="B36866" t="str">
            <v>VENKATA RAJU VALLURI</v>
          </cell>
          <cell r="C36866">
            <v>0</v>
          </cell>
          <cell r="D36866">
            <v>0</v>
          </cell>
          <cell r="E36866">
            <v>0</v>
          </cell>
          <cell r="F36866">
            <v>0</v>
          </cell>
          <cell r="G36866" t="str">
            <v>CLOS</v>
          </cell>
          <cell r="H36866">
            <v>184</v>
          </cell>
          <cell r="I36866">
            <v>6.5</v>
          </cell>
        </row>
        <row r="36867">
          <cell r="A36867">
            <v>30892012766</v>
          </cell>
          <cell r="B36867" t="str">
            <v>VENKATA RAJU VALLURI</v>
          </cell>
          <cell r="C36867">
            <v>802.5859647190141</v>
          </cell>
          <cell r="D36867">
            <v>0</v>
          </cell>
          <cell r="E36867">
            <v>0</v>
          </cell>
          <cell r="F36867">
            <v>0</v>
          </cell>
          <cell r="G36867" t="str">
            <v>OPEN</v>
          </cell>
          <cell r="H36867">
            <v>0</v>
          </cell>
          <cell r="I36867">
            <v>4</v>
          </cell>
        </row>
        <row r="36868">
          <cell r="A36868">
            <v>33138976298</v>
          </cell>
          <cell r="B36868" t="str">
            <v>VENKATA RAJU VALLURI</v>
          </cell>
          <cell r="C36868">
            <v>53753.130183990594</v>
          </cell>
          <cell r="D36868">
            <v>0</v>
          </cell>
          <cell r="E36868">
            <v>0</v>
          </cell>
          <cell r="F36868">
            <v>0</v>
          </cell>
          <cell r="G36868" t="str">
            <v>OPEN</v>
          </cell>
          <cell r="H36868">
            <v>1096</v>
          </cell>
          <cell r="I36868">
            <v>8.75</v>
          </cell>
        </row>
        <row r="36869">
          <cell r="A36869">
            <v>10796821131</v>
          </cell>
          <cell r="B36869" t="str">
            <v>VENKATA RAJU VEGIRAJU</v>
          </cell>
          <cell r="C36869">
            <v>2663.1224736661957</v>
          </cell>
          <cell r="D36869">
            <v>0</v>
          </cell>
          <cell r="E36869">
            <v>0</v>
          </cell>
          <cell r="F36869">
            <v>0</v>
          </cell>
          <cell r="G36869" t="str">
            <v>OPEN</v>
          </cell>
          <cell r="H36869">
            <v>0</v>
          </cell>
          <cell r="I36869">
            <v>4</v>
          </cell>
        </row>
        <row r="36870">
          <cell r="A36870">
            <v>31916704429</v>
          </cell>
          <cell r="B36870" t="str">
            <v>VENKATA RAJU VEGIRAJU</v>
          </cell>
          <cell r="C36870">
            <v>0</v>
          </cell>
          <cell r="D36870">
            <v>0</v>
          </cell>
          <cell r="E36870">
            <v>0</v>
          </cell>
          <cell r="F36870">
            <v>0</v>
          </cell>
          <cell r="G36870" t="str">
            <v>CLOS</v>
          </cell>
          <cell r="H36870">
            <v>91</v>
          </cell>
          <cell r="I36870">
            <v>7.25</v>
          </cell>
        </row>
        <row r="36871">
          <cell r="A36871">
            <v>32382834024</v>
          </cell>
          <cell r="B36871" t="str">
            <v>VENKATA RAJU VEGIRAJU</v>
          </cell>
          <cell r="C36871">
            <v>0</v>
          </cell>
          <cell r="D36871">
            <v>0</v>
          </cell>
          <cell r="E36871">
            <v>0</v>
          </cell>
          <cell r="F36871">
            <v>0</v>
          </cell>
          <cell r="G36871" t="str">
            <v>CLOS</v>
          </cell>
          <cell r="H36871">
            <v>96</v>
          </cell>
          <cell r="I36871">
            <v>6.5</v>
          </cell>
        </row>
        <row r="36872">
          <cell r="A36872">
            <v>32499248505</v>
          </cell>
          <cell r="B36872" t="str">
            <v>VENKATA RAJU VEGIRAJU</v>
          </cell>
          <cell r="C36872">
            <v>0</v>
          </cell>
          <cell r="D36872">
            <v>0</v>
          </cell>
          <cell r="E36872">
            <v>0</v>
          </cell>
          <cell r="F36872">
            <v>0</v>
          </cell>
          <cell r="G36872" t="str">
            <v>CLOS</v>
          </cell>
          <cell r="H36872">
            <v>95</v>
          </cell>
          <cell r="I36872">
            <v>6.5</v>
          </cell>
        </row>
        <row r="36873">
          <cell r="A36873">
            <v>33385035509</v>
          </cell>
          <cell r="B36873" t="str">
            <v>VENKATA RAJU VEGIRAJU</v>
          </cell>
          <cell r="C36873">
            <v>0</v>
          </cell>
          <cell r="D36873">
            <v>0</v>
          </cell>
          <cell r="E36873">
            <v>0</v>
          </cell>
          <cell r="F36873">
            <v>0</v>
          </cell>
          <cell r="G36873" t="str">
            <v>CLOS</v>
          </cell>
          <cell r="H36873">
            <v>28</v>
          </cell>
          <cell r="I36873">
            <v>7.5</v>
          </cell>
        </row>
        <row r="36874">
          <cell r="A36874">
            <v>33447974798</v>
          </cell>
          <cell r="B36874" t="str">
            <v>VENKATA RAJU VEGIRAJU</v>
          </cell>
          <cell r="C36874">
            <v>0</v>
          </cell>
          <cell r="D36874">
            <v>0</v>
          </cell>
          <cell r="E36874">
            <v>0</v>
          </cell>
          <cell r="F36874">
            <v>0</v>
          </cell>
          <cell r="G36874" t="str">
            <v>CLOS</v>
          </cell>
          <cell r="H36874">
            <v>31</v>
          </cell>
          <cell r="I36874">
            <v>7.5</v>
          </cell>
        </row>
        <row r="36875">
          <cell r="A36875">
            <v>30171301725</v>
          </cell>
          <cell r="B36875" t="str">
            <v>VENKATA RAJU YELETI</v>
          </cell>
          <cell r="C36875">
            <v>2191.153648127708</v>
          </cell>
          <cell r="D36875">
            <v>0</v>
          </cell>
          <cell r="E36875">
            <v>0</v>
          </cell>
          <cell r="F36875">
            <v>0</v>
          </cell>
          <cell r="G36875" t="str">
            <v>OPEN</v>
          </cell>
          <cell r="H36875">
            <v>0</v>
          </cell>
          <cell r="I36875">
            <v>4</v>
          </cell>
        </row>
        <row r="36876">
          <cell r="A36876">
            <v>31371189991</v>
          </cell>
          <cell r="B36876" t="str">
            <v>VENKATA RAJU YELETI</v>
          </cell>
          <cell r="C36876">
            <v>0</v>
          </cell>
          <cell r="D36876">
            <v>0</v>
          </cell>
          <cell r="E36876">
            <v>0</v>
          </cell>
          <cell r="F36876">
            <v>0</v>
          </cell>
          <cell r="G36876" t="str">
            <v>CLOS</v>
          </cell>
          <cell r="H36876">
            <v>555</v>
          </cell>
          <cell r="I36876">
            <v>9.75</v>
          </cell>
        </row>
        <row r="36877">
          <cell r="A36877">
            <v>10796826366</v>
          </cell>
          <cell r="B36877" t="str">
            <v>VENKATA RAM NIMMALAPUDI</v>
          </cell>
          <cell r="C36877">
            <v>157.17780998099082</v>
          </cell>
          <cell r="D36877">
            <v>0</v>
          </cell>
          <cell r="E36877">
            <v>0</v>
          </cell>
          <cell r="F36877">
            <v>0</v>
          </cell>
          <cell r="G36877" t="str">
            <v>OPEN</v>
          </cell>
          <cell r="H36877">
            <v>0</v>
          </cell>
          <cell r="I36877">
            <v>4</v>
          </cell>
        </row>
        <row r="36878">
          <cell r="A36878">
            <v>30504541717</v>
          </cell>
          <cell r="B36878" t="str">
            <v>VENKATA RAMA DASARI</v>
          </cell>
          <cell r="C36878">
            <v>18701.091367611371</v>
          </cell>
          <cell r="D36878">
            <v>0</v>
          </cell>
          <cell r="E36878">
            <v>0</v>
          </cell>
          <cell r="F36878">
            <v>0</v>
          </cell>
          <cell r="G36878" t="str">
            <v>OPEN</v>
          </cell>
          <cell r="H36878">
            <v>0</v>
          </cell>
          <cell r="I36878">
            <v>4</v>
          </cell>
        </row>
        <row r="36879">
          <cell r="A36879">
            <v>10796840132</v>
          </cell>
          <cell r="B36879" t="str">
            <v>VENKATA RAMA GIRINIVAS V</v>
          </cell>
          <cell r="C36879">
            <v>321545.68207344605</v>
          </cell>
          <cell r="D36879">
            <v>0</v>
          </cell>
          <cell r="E36879">
            <v>0</v>
          </cell>
          <cell r="F36879">
            <v>0</v>
          </cell>
          <cell r="G36879" t="str">
            <v>MATD</v>
          </cell>
          <cell r="H36879">
            <v>0</v>
          </cell>
          <cell r="I36879">
            <v>8.6999999999999993</v>
          </cell>
        </row>
        <row r="36880">
          <cell r="A36880">
            <v>10796799012</v>
          </cell>
          <cell r="B36880" t="str">
            <v>VENKATA RAMA KRISHNA SARMA  KONAG</v>
          </cell>
          <cell r="C36880">
            <v>1694.2862698131296</v>
          </cell>
          <cell r="D36880">
            <v>0</v>
          </cell>
          <cell r="E36880">
            <v>0</v>
          </cell>
          <cell r="F36880">
            <v>0</v>
          </cell>
          <cell r="G36880" t="str">
            <v>OPEN</v>
          </cell>
          <cell r="H36880">
            <v>0</v>
          </cell>
          <cell r="I36880">
            <v>4</v>
          </cell>
        </row>
        <row r="36881">
          <cell r="A36881">
            <v>10796815650</v>
          </cell>
          <cell r="B36881" t="str">
            <v>VENKATA RAMA KRISHNA SARMA  POTHU</v>
          </cell>
          <cell r="C36881">
            <v>123522.55061146128</v>
          </cell>
          <cell r="D36881">
            <v>0</v>
          </cell>
          <cell r="E36881">
            <v>0</v>
          </cell>
          <cell r="F36881">
            <v>0</v>
          </cell>
          <cell r="G36881" t="str">
            <v>OPEN</v>
          </cell>
          <cell r="H36881">
            <v>0</v>
          </cell>
          <cell r="I36881">
            <v>4</v>
          </cell>
        </row>
        <row r="36882">
          <cell r="A36882">
            <v>10796818265</v>
          </cell>
          <cell r="B36882" t="str">
            <v>VENKATA RAMA MOHAN KORIPELLA</v>
          </cell>
          <cell r="C36882">
            <v>712.52995480012396</v>
          </cell>
          <cell r="D36882">
            <v>0</v>
          </cell>
          <cell r="E36882">
            <v>0</v>
          </cell>
          <cell r="F36882">
            <v>0</v>
          </cell>
          <cell r="G36882" t="str">
            <v>INOPRTV</v>
          </cell>
          <cell r="H36882">
            <v>0</v>
          </cell>
          <cell r="I36882">
            <v>4</v>
          </cell>
        </row>
        <row r="36883">
          <cell r="A36883">
            <v>10796821925</v>
          </cell>
          <cell r="B36883" t="str">
            <v>VENKATA RAMA PRASAD MUTHAREDDY</v>
          </cell>
          <cell r="C36883">
            <v>381.36603975546211</v>
          </cell>
          <cell r="D36883">
            <v>0</v>
          </cell>
          <cell r="E36883">
            <v>0</v>
          </cell>
          <cell r="F36883">
            <v>0</v>
          </cell>
          <cell r="G36883" t="str">
            <v>OPEN</v>
          </cell>
          <cell r="H36883">
            <v>0</v>
          </cell>
          <cell r="I36883">
            <v>4</v>
          </cell>
        </row>
        <row r="36884">
          <cell r="A36884">
            <v>32599420356</v>
          </cell>
          <cell r="B36884" t="str">
            <v>VENKATA RAMA REDDY MALLIDI</v>
          </cell>
          <cell r="C36884">
            <v>617.28969965091312</v>
          </cell>
          <cell r="D36884">
            <v>0</v>
          </cell>
          <cell r="E36884">
            <v>0</v>
          </cell>
          <cell r="F36884">
            <v>0</v>
          </cell>
          <cell r="G36884" t="str">
            <v>OPEN</v>
          </cell>
          <cell r="H36884">
            <v>0</v>
          </cell>
          <cell r="I36884">
            <v>4</v>
          </cell>
        </row>
        <row r="36885">
          <cell r="A36885">
            <v>10796787096</v>
          </cell>
          <cell r="B36885" t="str">
            <v>VENKATA RAMA REDDY NALLAMILLI</v>
          </cell>
          <cell r="C36885">
            <v>5531.5491588362611</v>
          </cell>
          <cell r="D36885">
            <v>0</v>
          </cell>
          <cell r="E36885">
            <v>0</v>
          </cell>
          <cell r="F36885">
            <v>0</v>
          </cell>
          <cell r="G36885" t="str">
            <v>OPEN</v>
          </cell>
          <cell r="H36885">
            <v>0</v>
          </cell>
          <cell r="I36885">
            <v>4</v>
          </cell>
        </row>
        <row r="36886">
          <cell r="A36886">
            <v>10796793521</v>
          </cell>
          <cell r="B36886" t="str">
            <v>VENKATA RAMA SARMA  CHANDRAMOULI</v>
          </cell>
          <cell r="C36886">
            <v>3030.9102461289626</v>
          </cell>
          <cell r="D36886">
            <v>0</v>
          </cell>
          <cell r="E36886">
            <v>0</v>
          </cell>
          <cell r="F36886">
            <v>0</v>
          </cell>
          <cell r="G36886" t="str">
            <v>OPEN</v>
          </cell>
          <cell r="H36886">
            <v>0</v>
          </cell>
          <cell r="I36886">
            <v>4</v>
          </cell>
        </row>
        <row r="36887">
          <cell r="A36887">
            <v>30115397378</v>
          </cell>
          <cell r="B36887" t="str">
            <v>VENKATA RAMA SARMA  CHANDRAMOULI</v>
          </cell>
          <cell r="C36887">
            <v>100425.51292742802</v>
          </cell>
          <cell r="D36887">
            <v>0</v>
          </cell>
          <cell r="E36887">
            <v>0</v>
          </cell>
          <cell r="F36887">
            <v>0</v>
          </cell>
          <cell r="G36887" t="str">
            <v>OPEN</v>
          </cell>
          <cell r="H36887">
            <v>366</v>
          </cell>
          <cell r="I36887">
            <v>8.75</v>
          </cell>
        </row>
        <row r="36888">
          <cell r="A36888">
            <v>30251335630</v>
          </cell>
          <cell r="B36888" t="str">
            <v>VENKATA RAMA SARMA  K</v>
          </cell>
          <cell r="C36888">
            <v>49983.414365146113</v>
          </cell>
          <cell r="D36888">
            <v>0</v>
          </cell>
          <cell r="E36888">
            <v>0</v>
          </cell>
          <cell r="F36888">
            <v>0</v>
          </cell>
          <cell r="G36888" t="str">
            <v>OPEN</v>
          </cell>
          <cell r="H36888">
            <v>365</v>
          </cell>
          <cell r="I36888">
            <v>9</v>
          </cell>
        </row>
        <row r="36889">
          <cell r="A36889">
            <v>10796818492</v>
          </cell>
          <cell r="B36889" t="str">
            <v>VENKATA RAMA SARMA  KOLUPATI</v>
          </cell>
          <cell r="C36889">
            <v>870.0621565449062</v>
          </cell>
          <cell r="D36889">
            <v>0</v>
          </cell>
          <cell r="E36889">
            <v>0</v>
          </cell>
          <cell r="F36889">
            <v>0</v>
          </cell>
          <cell r="G36889" t="str">
            <v>OPEN</v>
          </cell>
          <cell r="H36889">
            <v>0</v>
          </cell>
          <cell r="I36889">
            <v>4</v>
          </cell>
        </row>
        <row r="36890">
          <cell r="A36890">
            <v>31992608622</v>
          </cell>
          <cell r="B36890" t="str">
            <v>VENKATA RAMA SARMA  KOMALA</v>
          </cell>
          <cell r="C36890">
            <v>0.64803065379008007</v>
          </cell>
          <cell r="D36890">
            <v>0</v>
          </cell>
          <cell r="E36890">
            <v>0</v>
          </cell>
          <cell r="F36890">
            <v>0</v>
          </cell>
          <cell r="G36890" t="str">
            <v>OPEN</v>
          </cell>
          <cell r="H36890">
            <v>0</v>
          </cell>
          <cell r="I36890">
            <v>4</v>
          </cell>
        </row>
        <row r="36891">
          <cell r="A36891">
            <v>10796817409</v>
          </cell>
          <cell r="B36891" t="str">
            <v>VENKATA RAMA SARMA  SALADI</v>
          </cell>
          <cell r="C36891">
            <v>0</v>
          </cell>
          <cell r="D36891">
            <v>0</v>
          </cell>
          <cell r="E36891">
            <v>0</v>
          </cell>
          <cell r="F36891">
            <v>0</v>
          </cell>
          <cell r="G36891" t="str">
            <v>CLOS</v>
          </cell>
          <cell r="H36891">
            <v>0</v>
          </cell>
          <cell r="I36891">
            <v>4</v>
          </cell>
        </row>
        <row r="36892">
          <cell r="A36892">
            <v>10796835869</v>
          </cell>
          <cell r="B36892" t="str">
            <v>VENKATA RAMACHANDRA SARMA  VEPA</v>
          </cell>
          <cell r="C36892">
            <v>8746.7532476157448</v>
          </cell>
          <cell r="D36892">
            <v>0</v>
          </cell>
          <cell r="E36892">
            <v>0</v>
          </cell>
          <cell r="F36892">
            <v>0</v>
          </cell>
          <cell r="G36892" t="str">
            <v>OPEN</v>
          </cell>
          <cell r="H36892">
            <v>0</v>
          </cell>
          <cell r="I36892">
            <v>4</v>
          </cell>
        </row>
        <row r="36893">
          <cell r="A36893">
            <v>10796818639</v>
          </cell>
          <cell r="B36893" t="str">
            <v>VENKATA RAMAIAH PUTTA</v>
          </cell>
          <cell r="C36893">
            <v>36201.867956740061</v>
          </cell>
          <cell r="D36893">
            <v>0</v>
          </cell>
          <cell r="E36893">
            <v>0</v>
          </cell>
          <cell r="F36893">
            <v>0</v>
          </cell>
          <cell r="G36893" t="str">
            <v>OPEN</v>
          </cell>
          <cell r="H36893">
            <v>0</v>
          </cell>
          <cell r="I36893">
            <v>4</v>
          </cell>
        </row>
        <row r="36894">
          <cell r="A36894">
            <v>10796830746</v>
          </cell>
          <cell r="B36894" t="str">
            <v>VENKATA RAMAKRISHN RIMMALAPUDI</v>
          </cell>
          <cell r="C36894">
            <v>3375.0550252073572</v>
          </cell>
          <cell r="D36894">
            <v>0</v>
          </cell>
          <cell r="E36894">
            <v>0</v>
          </cell>
          <cell r="F36894">
            <v>0</v>
          </cell>
          <cell r="G36894" t="str">
            <v>OPEN</v>
          </cell>
          <cell r="H36894">
            <v>0</v>
          </cell>
          <cell r="I36894">
            <v>4</v>
          </cell>
        </row>
        <row r="36895">
          <cell r="A36895">
            <v>30260731031</v>
          </cell>
          <cell r="B36895" t="str">
            <v>VENKATA RAMAKRISHNA REDDY KARR</v>
          </cell>
          <cell r="C36895">
            <v>9242.1726824382586</v>
          </cell>
          <cell r="D36895">
            <v>0</v>
          </cell>
          <cell r="E36895">
            <v>0</v>
          </cell>
          <cell r="F36895">
            <v>0</v>
          </cell>
          <cell r="G36895" t="str">
            <v>OPEN</v>
          </cell>
          <cell r="H36895">
            <v>0</v>
          </cell>
          <cell r="I36895">
            <v>4</v>
          </cell>
        </row>
        <row r="36896">
          <cell r="A36896">
            <v>31888634617</v>
          </cell>
          <cell r="B36896" t="str">
            <v>VENKATA RAMAKRISHNA REDDY KARR</v>
          </cell>
          <cell r="C36896">
            <v>555.88879520430305</v>
          </cell>
          <cell r="D36896">
            <v>0</v>
          </cell>
          <cell r="E36896">
            <v>0</v>
          </cell>
          <cell r="F36896">
            <v>0</v>
          </cell>
          <cell r="G36896" t="str">
            <v>DORM</v>
          </cell>
          <cell r="H36896">
            <v>0</v>
          </cell>
          <cell r="I36896">
            <v>4</v>
          </cell>
        </row>
        <row r="36897">
          <cell r="A36897">
            <v>31888635510</v>
          </cell>
          <cell r="B36897" t="str">
            <v>VENKATA RAMAKRISHNA REDDY KARR</v>
          </cell>
          <cell r="C36897">
            <v>0</v>
          </cell>
          <cell r="D36897">
            <v>0</v>
          </cell>
          <cell r="E36897">
            <v>0</v>
          </cell>
          <cell r="F36897">
            <v>0</v>
          </cell>
          <cell r="G36897" t="str">
            <v>CLOS</v>
          </cell>
          <cell r="H36897">
            <v>0</v>
          </cell>
          <cell r="I36897">
            <v>4</v>
          </cell>
        </row>
        <row r="36898">
          <cell r="A36898">
            <v>31938686606</v>
          </cell>
          <cell r="B36898" t="str">
            <v>VENKATA RAMAKRISHNA REDDY KARR</v>
          </cell>
          <cell r="C36898">
            <v>280.47576734351901</v>
          </cell>
          <cell r="D36898">
            <v>0</v>
          </cell>
          <cell r="E36898">
            <v>0</v>
          </cell>
          <cell r="F36898">
            <v>15188.218448205002</v>
          </cell>
          <cell r="G36898" t="str">
            <v>LT EXP</v>
          </cell>
          <cell r="H36898">
            <v>0</v>
          </cell>
          <cell r="I36898">
            <v>7</v>
          </cell>
        </row>
        <row r="36899">
          <cell r="A36899">
            <v>30896409270</v>
          </cell>
          <cell r="B36899" t="str">
            <v>VENKATA RAMAKRISHNA SARMA  POTUKU</v>
          </cell>
          <cell r="C36899">
            <v>0</v>
          </cell>
          <cell r="D36899">
            <v>0</v>
          </cell>
          <cell r="E36899">
            <v>0</v>
          </cell>
          <cell r="F36899">
            <v>0</v>
          </cell>
          <cell r="G36899" t="str">
            <v>CLOS</v>
          </cell>
          <cell r="H36899">
            <v>366</v>
          </cell>
          <cell r="I36899">
            <v>9.5</v>
          </cell>
        </row>
        <row r="36900">
          <cell r="A36900">
            <v>32184506847</v>
          </cell>
          <cell r="B36900" t="str">
            <v>VENKATA RAMAKRISHNA SARMA  POTUKU</v>
          </cell>
          <cell r="C36900">
            <v>50627.394827350006</v>
          </cell>
          <cell r="D36900">
            <v>0</v>
          </cell>
          <cell r="E36900">
            <v>0</v>
          </cell>
          <cell r="F36900">
            <v>0</v>
          </cell>
          <cell r="G36900" t="str">
            <v>OPEN</v>
          </cell>
          <cell r="H36900">
            <v>1096</v>
          </cell>
          <cell r="I36900">
            <v>9.75</v>
          </cell>
        </row>
        <row r="36901">
          <cell r="A36901">
            <v>32490887174</v>
          </cell>
          <cell r="B36901" t="str">
            <v>VENKATA RAMAKRISHNA SARMA  POTUKU</v>
          </cell>
          <cell r="C36901">
            <v>303764.36896410002</v>
          </cell>
          <cell r="D36901">
            <v>0</v>
          </cell>
          <cell r="E36901">
            <v>0</v>
          </cell>
          <cell r="F36901">
            <v>0</v>
          </cell>
          <cell r="G36901" t="str">
            <v>OPEN</v>
          </cell>
          <cell r="H36901">
            <v>365</v>
          </cell>
          <cell r="I36901">
            <v>9</v>
          </cell>
        </row>
        <row r="36902">
          <cell r="A36902">
            <v>30136354088</v>
          </cell>
          <cell r="B36902" t="str">
            <v>VENKATA RAMAKRISHNAM RAJU UDAY</v>
          </cell>
          <cell r="C36902">
            <v>530.84848572269573</v>
          </cell>
          <cell r="D36902">
            <v>0</v>
          </cell>
          <cell r="E36902">
            <v>0</v>
          </cell>
          <cell r="F36902">
            <v>0</v>
          </cell>
          <cell r="G36902" t="str">
            <v>OPEN</v>
          </cell>
          <cell r="H36902">
            <v>0</v>
          </cell>
          <cell r="I36902">
            <v>4</v>
          </cell>
        </row>
        <row r="36903">
          <cell r="A36903">
            <v>31094051772</v>
          </cell>
          <cell r="B36903" t="str">
            <v>VENKATA RAMANA</v>
          </cell>
          <cell r="C36903">
            <v>8.1003831723760005</v>
          </cell>
          <cell r="D36903">
            <v>0</v>
          </cell>
          <cell r="E36903">
            <v>0</v>
          </cell>
          <cell r="F36903">
            <v>0</v>
          </cell>
          <cell r="G36903" t="str">
            <v>OPEN</v>
          </cell>
          <cell r="H36903">
            <v>0</v>
          </cell>
          <cell r="I36903">
            <v>4</v>
          </cell>
        </row>
        <row r="36904">
          <cell r="A36904">
            <v>10796826026</v>
          </cell>
          <cell r="B36904" t="str">
            <v>VENKATA RAMANA ADADADI</v>
          </cell>
          <cell r="C36904">
            <v>471.48280254814512</v>
          </cell>
          <cell r="D36904">
            <v>0</v>
          </cell>
          <cell r="E36904">
            <v>0</v>
          </cell>
          <cell r="F36904">
            <v>0</v>
          </cell>
          <cell r="G36904" t="str">
            <v>OPEN</v>
          </cell>
          <cell r="H36904">
            <v>0</v>
          </cell>
          <cell r="I36904">
            <v>4</v>
          </cell>
        </row>
        <row r="36905">
          <cell r="A36905">
            <v>32042526118</v>
          </cell>
          <cell r="B36905" t="str">
            <v>VENKATA RAMANA ADAPAKA</v>
          </cell>
          <cell r="C36905">
            <v>20.25095793094</v>
          </cell>
          <cell r="D36905">
            <v>0</v>
          </cell>
          <cell r="E36905">
            <v>0</v>
          </cell>
          <cell r="F36905">
            <v>0</v>
          </cell>
          <cell r="G36905" t="str">
            <v>OPEN</v>
          </cell>
          <cell r="H36905">
            <v>0</v>
          </cell>
          <cell r="I36905">
            <v>4</v>
          </cell>
        </row>
        <row r="36906">
          <cell r="A36906">
            <v>30202645890</v>
          </cell>
          <cell r="B36906" t="str">
            <v>VENKATA RAMANA ADDANKI</v>
          </cell>
          <cell r="C36906">
            <v>22.276053724034</v>
          </cell>
          <cell r="D36906">
            <v>0</v>
          </cell>
          <cell r="E36906">
            <v>0</v>
          </cell>
          <cell r="F36906">
            <v>0</v>
          </cell>
          <cell r="G36906" t="str">
            <v>OPEN</v>
          </cell>
          <cell r="H36906">
            <v>0</v>
          </cell>
          <cell r="I36906">
            <v>4</v>
          </cell>
        </row>
        <row r="36907">
          <cell r="A36907">
            <v>32186796782</v>
          </cell>
          <cell r="B36907" t="str">
            <v>VENKATA RAMANA ANDUKURI</v>
          </cell>
          <cell r="C36907">
            <v>27.338793206769001</v>
          </cell>
          <cell r="D36907">
            <v>0</v>
          </cell>
          <cell r="E36907">
            <v>0</v>
          </cell>
          <cell r="F36907">
            <v>0</v>
          </cell>
          <cell r="G36907" t="str">
            <v>OPEN</v>
          </cell>
          <cell r="H36907">
            <v>0</v>
          </cell>
          <cell r="I36907">
            <v>4</v>
          </cell>
        </row>
        <row r="36908">
          <cell r="A36908">
            <v>32060831630</v>
          </cell>
          <cell r="B36908" t="str">
            <v>VENKATA RAMANA ARIGELA</v>
          </cell>
          <cell r="C36908">
            <v>231.87346830926302</v>
          </cell>
          <cell r="D36908">
            <v>0</v>
          </cell>
          <cell r="E36908">
            <v>0</v>
          </cell>
          <cell r="F36908">
            <v>0</v>
          </cell>
          <cell r="G36908" t="str">
            <v>OPEN</v>
          </cell>
          <cell r="H36908">
            <v>0</v>
          </cell>
          <cell r="I36908">
            <v>4</v>
          </cell>
        </row>
        <row r="36909">
          <cell r="A36909">
            <v>10796829345</v>
          </cell>
          <cell r="B36909" t="str">
            <v>VENKATA RAMANA BANDARU</v>
          </cell>
          <cell r="C36909">
            <v>0</v>
          </cell>
          <cell r="D36909">
            <v>0</v>
          </cell>
          <cell r="E36909">
            <v>0</v>
          </cell>
          <cell r="F36909">
            <v>0</v>
          </cell>
          <cell r="G36909" t="str">
            <v>CLOS</v>
          </cell>
          <cell r="H36909">
            <v>0</v>
          </cell>
          <cell r="I36909">
            <v>4</v>
          </cell>
        </row>
        <row r="36910">
          <cell r="A36910">
            <v>10796825443</v>
          </cell>
          <cell r="B36910" t="str">
            <v>VENKATA RAMANA BANDILI</v>
          </cell>
          <cell r="C36910">
            <v>426.15103321973589</v>
          </cell>
          <cell r="D36910">
            <v>0</v>
          </cell>
          <cell r="E36910">
            <v>0</v>
          </cell>
          <cell r="F36910">
            <v>0</v>
          </cell>
          <cell r="G36910" t="str">
            <v>OPEN</v>
          </cell>
          <cell r="H36910">
            <v>0</v>
          </cell>
          <cell r="I36910">
            <v>4</v>
          </cell>
        </row>
        <row r="36911">
          <cell r="A36911">
            <v>33473577950</v>
          </cell>
          <cell r="B36911" t="str">
            <v>VENKATA RAMANA BANDILI</v>
          </cell>
          <cell r="C36911">
            <v>81003.831723759999</v>
          </cell>
          <cell r="D36911">
            <v>0</v>
          </cell>
          <cell r="E36911">
            <v>0</v>
          </cell>
          <cell r="F36911">
            <v>0</v>
          </cell>
          <cell r="G36911" t="str">
            <v>OPEN</v>
          </cell>
          <cell r="H36911">
            <v>365</v>
          </cell>
          <cell r="I36911">
            <v>9</v>
          </cell>
        </row>
        <row r="36912">
          <cell r="A36912">
            <v>30541422286</v>
          </cell>
          <cell r="B36912" t="str">
            <v>VENKATA RAMANA BANTUPALLI</v>
          </cell>
          <cell r="C36912">
            <v>14875.989178825768</v>
          </cell>
          <cell r="D36912">
            <v>0</v>
          </cell>
          <cell r="E36912">
            <v>0</v>
          </cell>
          <cell r="F36912">
            <v>0</v>
          </cell>
          <cell r="G36912" t="str">
            <v>OPEN</v>
          </cell>
          <cell r="H36912">
            <v>0</v>
          </cell>
          <cell r="I36912">
            <v>4</v>
          </cell>
        </row>
        <row r="36913">
          <cell r="A36913">
            <v>10796785204</v>
          </cell>
          <cell r="B36913" t="str">
            <v>VENKATA RAMANA BODDU</v>
          </cell>
          <cell r="C36913">
            <v>685.79869033128307</v>
          </cell>
          <cell r="D36913">
            <v>0</v>
          </cell>
          <cell r="E36913">
            <v>0</v>
          </cell>
          <cell r="F36913">
            <v>0</v>
          </cell>
          <cell r="G36913" t="str">
            <v>INOPRTV</v>
          </cell>
          <cell r="H36913">
            <v>0</v>
          </cell>
          <cell r="I36913">
            <v>4</v>
          </cell>
        </row>
        <row r="36914">
          <cell r="A36914">
            <v>31015526107</v>
          </cell>
          <cell r="B36914" t="str">
            <v>VENKATA RAMANA DUGGIRALA</v>
          </cell>
          <cell r="C36914">
            <v>0</v>
          </cell>
          <cell r="D36914">
            <v>0</v>
          </cell>
          <cell r="E36914">
            <v>0</v>
          </cell>
          <cell r="F36914">
            <v>0</v>
          </cell>
          <cell r="G36914" t="str">
            <v>CLOS</v>
          </cell>
          <cell r="H36914">
            <v>1000</v>
          </cell>
          <cell r="I36914">
            <v>9.25</v>
          </cell>
        </row>
        <row r="36915">
          <cell r="A36915">
            <v>31015551032</v>
          </cell>
          <cell r="B36915" t="str">
            <v>VENKATA RAMANA DUGGIRALA</v>
          </cell>
          <cell r="C36915">
            <v>0</v>
          </cell>
          <cell r="D36915">
            <v>0</v>
          </cell>
          <cell r="E36915">
            <v>0</v>
          </cell>
          <cell r="F36915">
            <v>0</v>
          </cell>
          <cell r="G36915" t="str">
            <v>CLOS</v>
          </cell>
          <cell r="H36915">
            <v>1000</v>
          </cell>
          <cell r="I36915">
            <v>9.5</v>
          </cell>
        </row>
        <row r="36916">
          <cell r="A36916">
            <v>31059352681</v>
          </cell>
          <cell r="B36916" t="str">
            <v>VENKATA RAMANA DUGGIRALA</v>
          </cell>
          <cell r="C36916">
            <v>0</v>
          </cell>
          <cell r="D36916">
            <v>0</v>
          </cell>
          <cell r="E36916">
            <v>0</v>
          </cell>
          <cell r="F36916">
            <v>0</v>
          </cell>
          <cell r="G36916" t="str">
            <v>CLOS</v>
          </cell>
          <cell r="H36916">
            <v>1096</v>
          </cell>
          <cell r="I36916">
            <v>9.75</v>
          </cell>
        </row>
        <row r="36917">
          <cell r="A36917">
            <v>31059352921</v>
          </cell>
          <cell r="B36917" t="str">
            <v>VENKATA RAMANA DUGGIRALA</v>
          </cell>
          <cell r="C36917">
            <v>0</v>
          </cell>
          <cell r="D36917">
            <v>0</v>
          </cell>
          <cell r="E36917">
            <v>0</v>
          </cell>
          <cell r="F36917">
            <v>0</v>
          </cell>
          <cell r="G36917" t="str">
            <v>CLOS</v>
          </cell>
          <cell r="H36917">
            <v>1096</v>
          </cell>
          <cell r="I36917">
            <v>9.75</v>
          </cell>
        </row>
        <row r="36918">
          <cell r="A36918">
            <v>30784068702</v>
          </cell>
          <cell r="B36918" t="str">
            <v>VENKATA RAMANA GAMPALA</v>
          </cell>
          <cell r="C36918">
            <v>0</v>
          </cell>
          <cell r="D36918">
            <v>0</v>
          </cell>
          <cell r="E36918">
            <v>0</v>
          </cell>
          <cell r="F36918">
            <v>0</v>
          </cell>
          <cell r="G36918" t="str">
            <v>CLOS</v>
          </cell>
          <cell r="H36918">
            <v>0</v>
          </cell>
          <cell r="I36918">
            <v>4</v>
          </cell>
        </row>
        <row r="36919">
          <cell r="A36919">
            <v>10796786332</v>
          </cell>
          <cell r="B36919" t="str">
            <v>VENKATA RAMANA GANTI</v>
          </cell>
          <cell r="C36919">
            <v>1363.5678758429488</v>
          </cell>
          <cell r="D36919">
            <v>0</v>
          </cell>
          <cell r="E36919">
            <v>0</v>
          </cell>
          <cell r="F36919">
            <v>0</v>
          </cell>
          <cell r="G36919" t="str">
            <v>INOPRTV</v>
          </cell>
          <cell r="H36919">
            <v>0</v>
          </cell>
          <cell r="I36919">
            <v>4</v>
          </cell>
        </row>
        <row r="36920">
          <cell r="A36920">
            <v>10796796907</v>
          </cell>
          <cell r="B36920" t="str">
            <v>VENKATA RAMANA GIRIGUTHULA</v>
          </cell>
          <cell r="C36920">
            <v>1258.981803608609</v>
          </cell>
          <cell r="D36920">
            <v>0</v>
          </cell>
          <cell r="E36920">
            <v>0</v>
          </cell>
          <cell r="F36920">
            <v>0</v>
          </cell>
          <cell r="G36920" t="str">
            <v>UNCL</v>
          </cell>
          <cell r="H36920">
            <v>0</v>
          </cell>
          <cell r="I36920">
            <v>4</v>
          </cell>
        </row>
        <row r="36921">
          <cell r="A36921">
            <v>10796802367</v>
          </cell>
          <cell r="B36921" t="str">
            <v>VENKATA RAMANA GIRINARKEDAMILLI</v>
          </cell>
          <cell r="C36921">
            <v>1206.865963373335</v>
          </cell>
          <cell r="D36921">
            <v>0</v>
          </cell>
          <cell r="E36921">
            <v>0</v>
          </cell>
          <cell r="F36921">
            <v>0</v>
          </cell>
          <cell r="G36921" t="str">
            <v>OPEN</v>
          </cell>
          <cell r="H36921">
            <v>0</v>
          </cell>
          <cell r="I36921">
            <v>4</v>
          </cell>
        </row>
        <row r="36922">
          <cell r="A36922">
            <v>31459116730</v>
          </cell>
          <cell r="B36922" t="str">
            <v>VENKATA RAMANA GIRIP</v>
          </cell>
          <cell r="C36922">
            <v>0</v>
          </cell>
          <cell r="D36922">
            <v>0</v>
          </cell>
          <cell r="E36922">
            <v>0</v>
          </cell>
          <cell r="F36922">
            <v>0</v>
          </cell>
          <cell r="G36922" t="str">
            <v>CLOS</v>
          </cell>
          <cell r="H36922">
            <v>366</v>
          </cell>
          <cell r="I36922">
            <v>9.25</v>
          </cell>
        </row>
        <row r="36923">
          <cell r="A36923">
            <v>10796813426</v>
          </cell>
          <cell r="B36923" t="str">
            <v>VENKATA RAMANA GORRAPALLI</v>
          </cell>
          <cell r="C36923">
            <v>914.14849196056264</v>
          </cell>
          <cell r="D36923">
            <v>0</v>
          </cell>
          <cell r="E36923">
            <v>0</v>
          </cell>
          <cell r="F36923">
            <v>0</v>
          </cell>
          <cell r="G36923" t="str">
            <v>OPEN</v>
          </cell>
          <cell r="H36923">
            <v>0</v>
          </cell>
          <cell r="I36923">
            <v>4</v>
          </cell>
        </row>
        <row r="36924">
          <cell r="A36924">
            <v>10796824303</v>
          </cell>
          <cell r="B36924" t="str">
            <v>VENKATA RAMANA GUTHULA</v>
          </cell>
          <cell r="C36924">
            <v>12.2518295482187</v>
          </cell>
          <cell r="D36924">
            <v>0</v>
          </cell>
          <cell r="E36924">
            <v>0</v>
          </cell>
          <cell r="F36924">
            <v>0</v>
          </cell>
          <cell r="G36924" t="str">
            <v>OPEN</v>
          </cell>
          <cell r="H36924">
            <v>0</v>
          </cell>
          <cell r="I36924">
            <v>4</v>
          </cell>
        </row>
        <row r="36925">
          <cell r="A36925">
            <v>31223563197</v>
          </cell>
          <cell r="B36925" t="str">
            <v>VENKATA RAMANA JONNAPALLI</v>
          </cell>
          <cell r="C36925">
            <v>2903.2178308954203</v>
          </cell>
          <cell r="D36925">
            <v>0</v>
          </cell>
          <cell r="E36925">
            <v>0</v>
          </cell>
          <cell r="F36925">
            <v>0</v>
          </cell>
          <cell r="G36925" t="str">
            <v>OPEN</v>
          </cell>
          <cell r="H36925">
            <v>0</v>
          </cell>
          <cell r="I36925">
            <v>4</v>
          </cell>
        </row>
        <row r="36926">
          <cell r="A36926">
            <v>30620466621</v>
          </cell>
          <cell r="B36926" t="str">
            <v>VENKATA RAMANA KAMMILA</v>
          </cell>
          <cell r="C36926">
            <v>0</v>
          </cell>
          <cell r="D36926">
            <v>0</v>
          </cell>
          <cell r="E36926">
            <v>0</v>
          </cell>
          <cell r="F36926">
            <v>0</v>
          </cell>
          <cell r="G36926" t="str">
            <v>OPEN</v>
          </cell>
          <cell r="H36926">
            <v>0</v>
          </cell>
          <cell r="I36926">
            <v>4</v>
          </cell>
        </row>
        <row r="36927">
          <cell r="A36927">
            <v>32565019535</v>
          </cell>
          <cell r="B36927" t="str">
            <v>VENKATA RAMANA KANAKALA</v>
          </cell>
          <cell r="C36927">
            <v>51.639942723897001</v>
          </cell>
          <cell r="D36927">
            <v>0</v>
          </cell>
          <cell r="E36927">
            <v>0</v>
          </cell>
          <cell r="F36927">
            <v>0</v>
          </cell>
          <cell r="G36927" t="str">
            <v>OPEN</v>
          </cell>
          <cell r="H36927">
            <v>0</v>
          </cell>
          <cell r="I36927">
            <v>4</v>
          </cell>
        </row>
        <row r="36928">
          <cell r="A36928">
            <v>32730552001</v>
          </cell>
          <cell r="B36928" t="str">
            <v>VENKATA RAMANA KANDREGULA</v>
          </cell>
          <cell r="C36928">
            <v>2825.0693842399228</v>
          </cell>
          <cell r="D36928">
            <v>0</v>
          </cell>
          <cell r="E36928">
            <v>0</v>
          </cell>
          <cell r="F36928">
            <v>0</v>
          </cell>
          <cell r="G36928" t="str">
            <v>OPEN</v>
          </cell>
          <cell r="H36928">
            <v>0</v>
          </cell>
          <cell r="I36928">
            <v>4</v>
          </cell>
        </row>
        <row r="36929">
          <cell r="A36929">
            <v>30434272683</v>
          </cell>
          <cell r="B36929" t="str">
            <v>VENKATA RAMANA KARRI</v>
          </cell>
          <cell r="C36929">
            <v>0</v>
          </cell>
          <cell r="D36929">
            <v>0</v>
          </cell>
          <cell r="E36929">
            <v>0</v>
          </cell>
          <cell r="F36929">
            <v>0</v>
          </cell>
          <cell r="G36929" t="str">
            <v>CLOS</v>
          </cell>
          <cell r="H36929">
            <v>0</v>
          </cell>
          <cell r="I36929">
            <v>5</v>
          </cell>
        </row>
        <row r="36930">
          <cell r="A36930">
            <v>30804971498</v>
          </cell>
          <cell r="B36930" t="str">
            <v>VENKATA RAMANA KARRI</v>
          </cell>
          <cell r="C36930">
            <v>58977.684946072768</v>
          </cell>
          <cell r="D36930">
            <v>0</v>
          </cell>
          <cell r="E36930">
            <v>0</v>
          </cell>
          <cell r="F36930">
            <v>0</v>
          </cell>
          <cell r="G36930" t="str">
            <v>OPEN</v>
          </cell>
          <cell r="H36930">
            <v>0</v>
          </cell>
          <cell r="I36930">
            <v>4</v>
          </cell>
        </row>
        <row r="36931">
          <cell r="A36931">
            <v>32092017588</v>
          </cell>
          <cell r="B36931" t="str">
            <v>VENKATA RAMANA KAVURI</v>
          </cell>
          <cell r="C36931">
            <v>283.41215624350531</v>
          </cell>
          <cell r="D36931">
            <v>0</v>
          </cell>
          <cell r="E36931">
            <v>0</v>
          </cell>
          <cell r="F36931">
            <v>0</v>
          </cell>
          <cell r="G36931" t="str">
            <v>OPEN</v>
          </cell>
          <cell r="H36931">
            <v>0</v>
          </cell>
          <cell r="I36931">
            <v>4</v>
          </cell>
        </row>
        <row r="36932">
          <cell r="A36932">
            <v>30394412230</v>
          </cell>
          <cell r="B36932" t="str">
            <v>VENKATA RAMANA KOPPISETTI</v>
          </cell>
          <cell r="C36932">
            <v>53.665038516991004</v>
          </cell>
          <cell r="D36932">
            <v>0</v>
          </cell>
          <cell r="E36932">
            <v>0</v>
          </cell>
          <cell r="F36932">
            <v>0</v>
          </cell>
          <cell r="G36932" t="str">
            <v>OPEN</v>
          </cell>
          <cell r="H36932">
            <v>0</v>
          </cell>
          <cell r="I36932">
            <v>4</v>
          </cell>
        </row>
        <row r="36933">
          <cell r="A36933">
            <v>31646005607</v>
          </cell>
          <cell r="B36933" t="str">
            <v>VENKATA RAMANA KOTA</v>
          </cell>
          <cell r="C36933">
            <v>169.74352937713908</v>
          </cell>
          <cell r="D36933">
            <v>0</v>
          </cell>
          <cell r="E36933">
            <v>0</v>
          </cell>
          <cell r="F36933">
            <v>0</v>
          </cell>
          <cell r="G36933" t="str">
            <v>OPEN</v>
          </cell>
          <cell r="H36933">
            <v>0</v>
          </cell>
          <cell r="I36933">
            <v>4</v>
          </cell>
        </row>
        <row r="36934">
          <cell r="A36934">
            <v>11340239835</v>
          </cell>
          <cell r="B36934" t="str">
            <v>VENKATA RAMANA KUMARI PULYA</v>
          </cell>
          <cell r="C36934">
            <v>396277.20484821394</v>
          </cell>
          <cell r="D36934">
            <v>0</v>
          </cell>
          <cell r="E36934">
            <v>0</v>
          </cell>
          <cell r="F36934">
            <v>0</v>
          </cell>
          <cell r="G36934" t="str">
            <v>OPEN</v>
          </cell>
          <cell r="H36934">
            <v>0</v>
          </cell>
          <cell r="I36934">
            <v>4</v>
          </cell>
        </row>
        <row r="36935">
          <cell r="A36935">
            <v>32647426753</v>
          </cell>
          <cell r="B36935" t="str">
            <v>VENKATA RAMANA KUNDHURI</v>
          </cell>
          <cell r="C36935">
            <v>529.56254989408103</v>
          </cell>
          <cell r="D36935">
            <v>0</v>
          </cell>
          <cell r="E36935">
            <v>0</v>
          </cell>
          <cell r="F36935">
            <v>0</v>
          </cell>
          <cell r="G36935" t="str">
            <v>DORM</v>
          </cell>
          <cell r="H36935">
            <v>0</v>
          </cell>
          <cell r="I36935">
            <v>4</v>
          </cell>
        </row>
        <row r="36936">
          <cell r="A36936">
            <v>32124665458</v>
          </cell>
          <cell r="B36936" t="str">
            <v>VENKATA RAMANA MAHANTHI</v>
          </cell>
          <cell r="C36936">
            <v>230.31414454858063</v>
          </cell>
          <cell r="D36936">
            <v>0</v>
          </cell>
          <cell r="E36936">
            <v>0</v>
          </cell>
          <cell r="F36936">
            <v>0</v>
          </cell>
          <cell r="G36936" t="str">
            <v>OPEN</v>
          </cell>
          <cell r="H36936">
            <v>0</v>
          </cell>
          <cell r="I36936">
            <v>4</v>
          </cell>
        </row>
        <row r="36937">
          <cell r="A36937">
            <v>31392577739</v>
          </cell>
          <cell r="B36937" t="str">
            <v>VENKATA RAMANA MEDISETTI</v>
          </cell>
          <cell r="C36937">
            <v>5.0627394827350001</v>
          </cell>
          <cell r="D36937">
            <v>0</v>
          </cell>
          <cell r="E36937">
            <v>0</v>
          </cell>
          <cell r="F36937">
            <v>0</v>
          </cell>
          <cell r="G36937" t="str">
            <v>DORM</v>
          </cell>
          <cell r="H36937">
            <v>0</v>
          </cell>
          <cell r="I36937">
            <v>4</v>
          </cell>
        </row>
        <row r="36938">
          <cell r="A36938">
            <v>10796806350</v>
          </cell>
          <cell r="B36938" t="str">
            <v>VENKATA RAMANA MURTHY SANKA</v>
          </cell>
          <cell r="C36938">
            <v>1525.0287634263334</v>
          </cell>
          <cell r="D36938">
            <v>0</v>
          </cell>
          <cell r="E36938">
            <v>0</v>
          </cell>
          <cell r="F36938">
            <v>0</v>
          </cell>
          <cell r="G36938" t="str">
            <v>OPEN</v>
          </cell>
          <cell r="H36938">
            <v>0</v>
          </cell>
          <cell r="I36938">
            <v>4</v>
          </cell>
        </row>
        <row r="36939">
          <cell r="A36939">
            <v>31880270473</v>
          </cell>
          <cell r="B36939" t="str">
            <v>VENKATA RAMANA MURTHY VAITLA</v>
          </cell>
          <cell r="C36939">
            <v>108210.50768098756</v>
          </cell>
          <cell r="D36939">
            <v>0</v>
          </cell>
          <cell r="E36939">
            <v>0</v>
          </cell>
          <cell r="F36939">
            <v>0</v>
          </cell>
          <cell r="G36939" t="str">
            <v>OPEN</v>
          </cell>
          <cell r="H36939">
            <v>0</v>
          </cell>
          <cell r="I36939">
            <v>4</v>
          </cell>
        </row>
        <row r="36940">
          <cell r="A36940">
            <v>31880329225</v>
          </cell>
          <cell r="B36940" t="str">
            <v>VENKATA RAMANA MURTHY VAITLA</v>
          </cell>
          <cell r="C36940">
            <v>50627.394827350006</v>
          </cell>
          <cell r="D36940">
            <v>0</v>
          </cell>
          <cell r="E36940">
            <v>0</v>
          </cell>
          <cell r="F36940">
            <v>0</v>
          </cell>
          <cell r="G36940" t="str">
            <v>OPEN</v>
          </cell>
          <cell r="H36940">
            <v>1096</v>
          </cell>
          <cell r="I36940">
            <v>9.25</v>
          </cell>
        </row>
        <row r="36941">
          <cell r="A36941">
            <v>31880330525</v>
          </cell>
          <cell r="B36941" t="str">
            <v>VENKATA RAMANA MURTHY VAITLA</v>
          </cell>
          <cell r="C36941">
            <v>50627.394827350006</v>
          </cell>
          <cell r="D36941">
            <v>0</v>
          </cell>
          <cell r="E36941">
            <v>0</v>
          </cell>
          <cell r="F36941">
            <v>0</v>
          </cell>
          <cell r="G36941" t="str">
            <v>OPEN</v>
          </cell>
          <cell r="H36941">
            <v>1096</v>
          </cell>
          <cell r="I36941">
            <v>9.25</v>
          </cell>
        </row>
        <row r="36942">
          <cell r="A36942">
            <v>30323276742</v>
          </cell>
          <cell r="B36942" t="str">
            <v>VENKATA RAMANA PAMPANA</v>
          </cell>
          <cell r="C36942">
            <v>92.141858585777001</v>
          </cell>
          <cell r="D36942">
            <v>0</v>
          </cell>
          <cell r="E36942">
            <v>0</v>
          </cell>
          <cell r="F36942">
            <v>0</v>
          </cell>
          <cell r="G36942" t="str">
            <v>DORM</v>
          </cell>
          <cell r="H36942">
            <v>0</v>
          </cell>
          <cell r="I36942">
            <v>4</v>
          </cell>
        </row>
        <row r="36943">
          <cell r="A36943">
            <v>30356415644</v>
          </cell>
          <cell r="B36943" t="str">
            <v>VENKATA RAMANA PANTHAM</v>
          </cell>
          <cell r="C36943">
            <v>12229.18897725191</v>
          </cell>
          <cell r="D36943">
            <v>0</v>
          </cell>
          <cell r="E36943">
            <v>0</v>
          </cell>
          <cell r="F36943">
            <v>0</v>
          </cell>
          <cell r="G36943" t="str">
            <v>OPEN</v>
          </cell>
          <cell r="H36943">
            <v>0</v>
          </cell>
          <cell r="I36943">
            <v>4</v>
          </cell>
        </row>
        <row r="36944">
          <cell r="A36944">
            <v>30619848934</v>
          </cell>
          <cell r="B36944" t="str">
            <v>VENKATA RAMANA PENKE</v>
          </cell>
          <cell r="C36944">
            <v>23409.408710118027</v>
          </cell>
          <cell r="D36944">
            <v>0</v>
          </cell>
          <cell r="E36944">
            <v>0</v>
          </cell>
          <cell r="F36944">
            <v>0</v>
          </cell>
          <cell r="G36944" t="str">
            <v>OPEN</v>
          </cell>
          <cell r="H36944">
            <v>0</v>
          </cell>
          <cell r="I36944">
            <v>4</v>
          </cell>
        </row>
        <row r="36945">
          <cell r="A36945">
            <v>31149050757</v>
          </cell>
          <cell r="B36945" t="str">
            <v>VENKATA RAMANA PENKE</v>
          </cell>
          <cell r="C36945">
            <v>0</v>
          </cell>
          <cell r="D36945">
            <v>0</v>
          </cell>
          <cell r="E36945">
            <v>0</v>
          </cell>
          <cell r="F36945">
            <v>0</v>
          </cell>
          <cell r="G36945" t="str">
            <v>CLOS</v>
          </cell>
          <cell r="H36945">
            <v>366</v>
          </cell>
          <cell r="I36945">
            <v>8.25</v>
          </cell>
        </row>
        <row r="36946">
          <cell r="A36946">
            <v>31149051058</v>
          </cell>
          <cell r="B36946" t="str">
            <v>VENKATA RAMANA PENKE</v>
          </cell>
          <cell r="C36946">
            <v>0</v>
          </cell>
          <cell r="D36946">
            <v>0</v>
          </cell>
          <cell r="E36946">
            <v>0</v>
          </cell>
          <cell r="F36946">
            <v>0</v>
          </cell>
          <cell r="G36946" t="str">
            <v>CLOS</v>
          </cell>
          <cell r="H36946">
            <v>366</v>
          </cell>
          <cell r="I36946">
            <v>8.25</v>
          </cell>
        </row>
        <row r="36947">
          <cell r="A36947">
            <v>10796815730</v>
          </cell>
          <cell r="B36947" t="str">
            <v>VENKATA RAMANA REDDY KARRI</v>
          </cell>
          <cell r="C36947">
            <v>2778.1782911508312</v>
          </cell>
          <cell r="D36947">
            <v>0</v>
          </cell>
          <cell r="E36947">
            <v>0</v>
          </cell>
          <cell r="F36947">
            <v>0</v>
          </cell>
          <cell r="G36947" t="str">
            <v>INOPRTV</v>
          </cell>
          <cell r="H36947">
            <v>0</v>
          </cell>
          <cell r="I36947">
            <v>4</v>
          </cell>
        </row>
        <row r="36948">
          <cell r="A36948">
            <v>10796836589</v>
          </cell>
          <cell r="B36948" t="str">
            <v>VENKATA RAMANA REDDY RM KARRI</v>
          </cell>
          <cell r="C36948">
            <v>0</v>
          </cell>
          <cell r="D36948">
            <v>0</v>
          </cell>
          <cell r="E36948">
            <v>0</v>
          </cell>
          <cell r="F36948">
            <v>18225862.137846</v>
          </cell>
          <cell r="G36948" t="str">
            <v>CLOS</v>
          </cell>
          <cell r="H36948">
            <v>0</v>
          </cell>
          <cell r="I36948">
            <v>13.75</v>
          </cell>
        </row>
        <row r="36949">
          <cell r="A36949">
            <v>10796836590</v>
          </cell>
          <cell r="B36949" t="str">
            <v>VENKATA RAMANA REDDY RM KARRI</v>
          </cell>
          <cell r="C36949">
            <v>0</v>
          </cell>
          <cell r="D36949">
            <v>0</v>
          </cell>
          <cell r="E36949">
            <v>0</v>
          </cell>
          <cell r="F36949">
            <v>2025095.7930940001</v>
          </cell>
          <cell r="G36949" t="str">
            <v>CLOS</v>
          </cell>
          <cell r="H36949">
            <v>0</v>
          </cell>
          <cell r="I36949">
            <v>13.75</v>
          </cell>
        </row>
        <row r="36950">
          <cell r="A36950">
            <v>10796817216</v>
          </cell>
          <cell r="B36950" t="str">
            <v>VENKATA RAMANA SANKA</v>
          </cell>
          <cell r="C36950">
            <v>23276.451045822436</v>
          </cell>
          <cell r="D36950">
            <v>0</v>
          </cell>
          <cell r="E36950">
            <v>0</v>
          </cell>
          <cell r="F36950">
            <v>0</v>
          </cell>
          <cell r="G36950" t="str">
            <v>OPEN</v>
          </cell>
          <cell r="H36950">
            <v>0</v>
          </cell>
          <cell r="I36950">
            <v>4</v>
          </cell>
        </row>
        <row r="36951">
          <cell r="A36951">
            <v>31538269187</v>
          </cell>
          <cell r="B36951" t="str">
            <v>VENKATA RAMANA SARMA  CHEERALA</v>
          </cell>
          <cell r="C36951">
            <v>0</v>
          </cell>
          <cell r="D36951">
            <v>0</v>
          </cell>
          <cell r="E36951">
            <v>0</v>
          </cell>
          <cell r="F36951">
            <v>0</v>
          </cell>
          <cell r="G36951" t="str">
            <v>CLOS</v>
          </cell>
          <cell r="H36951">
            <v>555</v>
          </cell>
          <cell r="I36951">
            <v>9.5</v>
          </cell>
        </row>
        <row r="36952">
          <cell r="A36952">
            <v>10796786842</v>
          </cell>
          <cell r="B36952" t="str">
            <v>VENKATA RAMANA SARMA  MARAKADA</v>
          </cell>
          <cell r="C36952">
            <v>1274.4029080730197</v>
          </cell>
          <cell r="D36952">
            <v>0</v>
          </cell>
          <cell r="E36952">
            <v>0</v>
          </cell>
          <cell r="F36952">
            <v>0</v>
          </cell>
          <cell r="G36952" t="str">
            <v>OPEN</v>
          </cell>
          <cell r="H36952">
            <v>0</v>
          </cell>
          <cell r="I36952">
            <v>4</v>
          </cell>
        </row>
        <row r="36953">
          <cell r="A36953">
            <v>30327222657</v>
          </cell>
          <cell r="B36953" t="str">
            <v>VENKATA RAMANA SARMA  MARAKADA</v>
          </cell>
          <cell r="C36953">
            <v>1601.8507723373541</v>
          </cell>
          <cell r="D36953">
            <v>0</v>
          </cell>
          <cell r="E36953">
            <v>0</v>
          </cell>
          <cell r="F36953">
            <v>0</v>
          </cell>
          <cell r="G36953" t="str">
            <v>INOPRTV</v>
          </cell>
          <cell r="H36953">
            <v>0</v>
          </cell>
          <cell r="I36953">
            <v>4</v>
          </cell>
        </row>
        <row r="36954">
          <cell r="A36954">
            <v>32276598100</v>
          </cell>
          <cell r="B36954" t="str">
            <v>VENKATA RAMANA SOMU</v>
          </cell>
          <cell r="C36954">
            <v>0</v>
          </cell>
          <cell r="D36954">
            <v>0</v>
          </cell>
          <cell r="E36954">
            <v>0</v>
          </cell>
          <cell r="F36954">
            <v>0</v>
          </cell>
          <cell r="G36954" t="str">
            <v>CLOS</v>
          </cell>
          <cell r="H36954">
            <v>365</v>
          </cell>
          <cell r="I36954">
            <v>8.75</v>
          </cell>
        </row>
        <row r="36955">
          <cell r="A36955">
            <v>32647257830</v>
          </cell>
          <cell r="B36955" t="str">
            <v>VENKATA RAMANA SOMU</v>
          </cell>
          <cell r="C36955">
            <v>926.48132534050501</v>
          </cell>
          <cell r="D36955">
            <v>0</v>
          </cell>
          <cell r="E36955">
            <v>0</v>
          </cell>
          <cell r="F36955">
            <v>0</v>
          </cell>
          <cell r="G36955" t="str">
            <v>OPEN</v>
          </cell>
          <cell r="H36955">
            <v>0</v>
          </cell>
          <cell r="I36955">
            <v>4</v>
          </cell>
        </row>
        <row r="36956">
          <cell r="A36956">
            <v>32932957349</v>
          </cell>
          <cell r="B36956" t="str">
            <v>VENKATA RAMANA SOMU</v>
          </cell>
          <cell r="C36956">
            <v>60752.873792820006</v>
          </cell>
          <cell r="D36956">
            <v>0</v>
          </cell>
          <cell r="E36956">
            <v>0</v>
          </cell>
          <cell r="F36956">
            <v>0</v>
          </cell>
          <cell r="G36956" t="str">
            <v>OPEN</v>
          </cell>
          <cell r="H36956">
            <v>365</v>
          </cell>
          <cell r="I36956">
            <v>8.75</v>
          </cell>
        </row>
        <row r="36957">
          <cell r="A36957">
            <v>33229513511</v>
          </cell>
          <cell r="B36957" t="str">
            <v>VENKATA RAMANA SOMU</v>
          </cell>
          <cell r="C36957">
            <v>0</v>
          </cell>
          <cell r="D36957">
            <v>0</v>
          </cell>
          <cell r="E36957">
            <v>0</v>
          </cell>
          <cell r="F36957">
            <v>0</v>
          </cell>
          <cell r="G36957" t="str">
            <v>CLOS</v>
          </cell>
          <cell r="H36957">
            <v>184</v>
          </cell>
          <cell r="I36957">
            <v>6.5</v>
          </cell>
        </row>
        <row r="36958">
          <cell r="A36958">
            <v>10796807069</v>
          </cell>
          <cell r="B36958" t="str">
            <v>VENKATA RAMANA SUNDURUPU</v>
          </cell>
          <cell r="C36958">
            <v>1103.8999677734705</v>
          </cell>
          <cell r="D36958">
            <v>0</v>
          </cell>
          <cell r="E36958">
            <v>0</v>
          </cell>
          <cell r="F36958">
            <v>0</v>
          </cell>
          <cell r="G36958" t="str">
            <v>OPEN</v>
          </cell>
          <cell r="H36958">
            <v>0</v>
          </cell>
          <cell r="I36958">
            <v>4</v>
          </cell>
        </row>
        <row r="36959">
          <cell r="A36959">
            <v>31547957003</v>
          </cell>
          <cell r="B36959" t="str">
            <v>VENKATA RAMANA SURUMPUDI</v>
          </cell>
          <cell r="C36959">
            <v>1078.363509822555</v>
          </cell>
          <cell r="D36959">
            <v>0</v>
          </cell>
          <cell r="E36959">
            <v>0</v>
          </cell>
          <cell r="F36959">
            <v>0</v>
          </cell>
          <cell r="G36959" t="str">
            <v>INOPRTV</v>
          </cell>
          <cell r="H36959">
            <v>0</v>
          </cell>
          <cell r="I36959">
            <v>4</v>
          </cell>
        </row>
        <row r="36960">
          <cell r="A36960">
            <v>30309660067</v>
          </cell>
          <cell r="B36960" t="str">
            <v>VENKATA RAMANA SWARNAKAR GROUP</v>
          </cell>
          <cell r="C36960">
            <v>0</v>
          </cell>
          <cell r="D36960">
            <v>0</v>
          </cell>
          <cell r="E36960">
            <v>0</v>
          </cell>
          <cell r="F36960">
            <v>0</v>
          </cell>
          <cell r="G36960" t="str">
            <v>CLOS</v>
          </cell>
          <cell r="H36960">
            <v>0</v>
          </cell>
          <cell r="I36960">
            <v>4</v>
          </cell>
        </row>
        <row r="36961">
          <cell r="A36961">
            <v>10796818276</v>
          </cell>
          <cell r="B36961" t="str">
            <v>VENKATA RAMANA TANALA</v>
          </cell>
          <cell r="C36961">
            <v>2117.3591574273628</v>
          </cell>
          <cell r="D36961">
            <v>0</v>
          </cell>
          <cell r="E36961">
            <v>0</v>
          </cell>
          <cell r="F36961">
            <v>0</v>
          </cell>
          <cell r="G36961" t="str">
            <v>OPEN</v>
          </cell>
          <cell r="H36961">
            <v>0</v>
          </cell>
          <cell r="I36961">
            <v>4</v>
          </cell>
        </row>
        <row r="36962">
          <cell r="A36962">
            <v>32849920389</v>
          </cell>
          <cell r="B36962" t="str">
            <v>VENKATA RAMANA TANALA</v>
          </cell>
          <cell r="C36962">
            <v>0</v>
          </cell>
          <cell r="D36962">
            <v>0</v>
          </cell>
          <cell r="E36962">
            <v>0</v>
          </cell>
          <cell r="F36962">
            <v>0</v>
          </cell>
          <cell r="G36962" t="str">
            <v>CLOS</v>
          </cell>
          <cell r="H36962">
            <v>150</v>
          </cell>
          <cell r="I36962">
            <v>6.5</v>
          </cell>
        </row>
        <row r="36963">
          <cell r="A36963">
            <v>32140895606</v>
          </cell>
          <cell r="B36963" t="str">
            <v>VENKATA RAMANA TEKI</v>
          </cell>
          <cell r="C36963">
            <v>314.79101555749685</v>
          </cell>
          <cell r="D36963">
            <v>0</v>
          </cell>
          <cell r="E36963">
            <v>0</v>
          </cell>
          <cell r="F36963">
            <v>0</v>
          </cell>
          <cell r="G36963" t="str">
            <v>OPEN</v>
          </cell>
          <cell r="H36963">
            <v>0</v>
          </cell>
          <cell r="I36963">
            <v>4</v>
          </cell>
        </row>
        <row r="36964">
          <cell r="A36964">
            <v>11516243006</v>
          </cell>
          <cell r="B36964" t="str">
            <v>VENKATA RAMANA VAKADA</v>
          </cell>
          <cell r="C36964">
            <v>4679.3989745812714</v>
          </cell>
          <cell r="D36964">
            <v>0</v>
          </cell>
          <cell r="E36964">
            <v>0</v>
          </cell>
          <cell r="F36964">
            <v>0</v>
          </cell>
          <cell r="G36964" t="str">
            <v>OPEN</v>
          </cell>
          <cell r="H36964">
            <v>0</v>
          </cell>
          <cell r="I36964">
            <v>4</v>
          </cell>
        </row>
        <row r="36965">
          <cell r="A36965">
            <v>10796838394</v>
          </cell>
          <cell r="B36965" t="str">
            <v>VENKATA RAMANA VELAGADA</v>
          </cell>
          <cell r="C36965">
            <v>0</v>
          </cell>
          <cell r="D36965">
            <v>0</v>
          </cell>
          <cell r="E36965">
            <v>0</v>
          </cell>
          <cell r="F36965">
            <v>4050.1915861880002</v>
          </cell>
          <cell r="G36965" t="str">
            <v>CLOS</v>
          </cell>
          <cell r="H36965">
            <v>0</v>
          </cell>
          <cell r="I36965">
            <v>13</v>
          </cell>
        </row>
        <row r="36966">
          <cell r="A36966">
            <v>10796838407</v>
          </cell>
          <cell r="B36966" t="str">
            <v>VENKATA RAMANA VELAGADA</v>
          </cell>
          <cell r="C36966">
            <v>0</v>
          </cell>
          <cell r="D36966">
            <v>0</v>
          </cell>
          <cell r="E36966">
            <v>0</v>
          </cell>
          <cell r="F36966">
            <v>5062.7394827349999</v>
          </cell>
          <cell r="G36966" t="str">
            <v>CLOS</v>
          </cell>
          <cell r="H36966">
            <v>0</v>
          </cell>
          <cell r="I36966">
            <v>13</v>
          </cell>
        </row>
        <row r="36967">
          <cell r="A36967">
            <v>30613188381</v>
          </cell>
          <cell r="B36967" t="str">
            <v>VENKATA RAMANA VELAGADA</v>
          </cell>
          <cell r="C36967">
            <v>15928.390960580859</v>
          </cell>
          <cell r="D36967">
            <v>0</v>
          </cell>
          <cell r="E36967">
            <v>0</v>
          </cell>
          <cell r="F36967">
            <v>0</v>
          </cell>
          <cell r="G36967" t="str">
            <v>OPEN</v>
          </cell>
          <cell r="H36967">
            <v>1000</v>
          </cell>
          <cell r="I36967">
            <v>9.25</v>
          </cell>
        </row>
        <row r="36968">
          <cell r="A36968">
            <v>31213673237</v>
          </cell>
          <cell r="B36968" t="str">
            <v>VENKATA RAMANA VELAGADA</v>
          </cell>
          <cell r="C36968">
            <v>0</v>
          </cell>
          <cell r="D36968">
            <v>0</v>
          </cell>
          <cell r="E36968">
            <v>0</v>
          </cell>
          <cell r="F36968">
            <v>0</v>
          </cell>
          <cell r="G36968" t="str">
            <v>CLOS</v>
          </cell>
          <cell r="H36968">
            <v>366</v>
          </cell>
          <cell r="I36968">
            <v>9</v>
          </cell>
        </row>
        <row r="36969">
          <cell r="A36969">
            <v>30176344652</v>
          </cell>
          <cell r="B36969" t="str">
            <v>VENKATA RAMANA YAGANA</v>
          </cell>
          <cell r="C36969">
            <v>76035.25919540388</v>
          </cell>
          <cell r="D36969">
            <v>0</v>
          </cell>
          <cell r="E36969">
            <v>0</v>
          </cell>
          <cell r="F36969">
            <v>0</v>
          </cell>
          <cell r="G36969" t="str">
            <v>OPEN</v>
          </cell>
          <cell r="H36969">
            <v>365</v>
          </cell>
          <cell r="I36969">
            <v>9</v>
          </cell>
        </row>
        <row r="36970">
          <cell r="A36970">
            <v>30543817760</v>
          </cell>
          <cell r="B36970" t="str">
            <v>VENKATA RAMANA YAGANA</v>
          </cell>
          <cell r="C36970">
            <v>828.26417937544602</v>
          </cell>
          <cell r="D36970">
            <v>0</v>
          </cell>
          <cell r="E36970">
            <v>0</v>
          </cell>
          <cell r="F36970">
            <v>0</v>
          </cell>
          <cell r="G36970" t="str">
            <v>OPEN</v>
          </cell>
          <cell r="H36970">
            <v>0</v>
          </cell>
          <cell r="I36970">
            <v>4</v>
          </cell>
        </row>
        <row r="36971">
          <cell r="A36971">
            <v>31446148269</v>
          </cell>
          <cell r="B36971" t="str">
            <v>VENKATA RAMANA YAGANA</v>
          </cell>
          <cell r="C36971">
            <v>0</v>
          </cell>
          <cell r="D36971">
            <v>0</v>
          </cell>
          <cell r="E36971">
            <v>0</v>
          </cell>
          <cell r="F36971">
            <v>0</v>
          </cell>
          <cell r="G36971" t="str">
            <v>CLOS</v>
          </cell>
          <cell r="H36971">
            <v>555</v>
          </cell>
          <cell r="I36971">
            <v>9.25</v>
          </cell>
        </row>
        <row r="36972">
          <cell r="A36972">
            <v>32277224235</v>
          </cell>
          <cell r="B36972" t="str">
            <v>VENKATA RAMANA YAGANA</v>
          </cell>
          <cell r="C36972">
            <v>67840.709068648997</v>
          </cell>
          <cell r="D36972">
            <v>0</v>
          </cell>
          <cell r="E36972">
            <v>0</v>
          </cell>
          <cell r="F36972">
            <v>0</v>
          </cell>
          <cell r="G36972" t="str">
            <v>OPEN</v>
          </cell>
          <cell r="H36972">
            <v>365</v>
          </cell>
          <cell r="I36972">
            <v>8.75</v>
          </cell>
        </row>
        <row r="36973">
          <cell r="A36973">
            <v>33710691086</v>
          </cell>
          <cell r="B36973" t="str">
            <v>VENKATA RAMANA YAGANA</v>
          </cell>
          <cell r="C36973">
            <v>8100.3831723760004</v>
          </cell>
          <cell r="D36973">
            <v>0</v>
          </cell>
          <cell r="E36973">
            <v>0</v>
          </cell>
          <cell r="F36973">
            <v>0</v>
          </cell>
          <cell r="G36973" t="str">
            <v>OPEN</v>
          </cell>
          <cell r="H36973">
            <v>31</v>
          </cell>
          <cell r="I36973">
            <v>7.5</v>
          </cell>
        </row>
        <row r="36974">
          <cell r="A36974">
            <v>10796823944</v>
          </cell>
          <cell r="B36974" t="str">
            <v>VENKATA RAMANA YARRA</v>
          </cell>
          <cell r="C36974">
            <v>0</v>
          </cell>
          <cell r="D36974">
            <v>0</v>
          </cell>
          <cell r="E36974">
            <v>0</v>
          </cell>
          <cell r="F36974">
            <v>0</v>
          </cell>
          <cell r="G36974" t="str">
            <v>CLOS</v>
          </cell>
          <cell r="H36974">
            <v>0</v>
          </cell>
          <cell r="I36974">
            <v>4</v>
          </cell>
        </row>
        <row r="36975">
          <cell r="A36975">
            <v>30058477857</v>
          </cell>
          <cell r="B36975" t="str">
            <v>VENKATA RAMANA YENUGULA</v>
          </cell>
          <cell r="C36975">
            <v>1294.0362117870661</v>
          </cell>
          <cell r="D36975">
            <v>0</v>
          </cell>
          <cell r="E36975">
            <v>0</v>
          </cell>
          <cell r="F36975">
            <v>0</v>
          </cell>
          <cell r="G36975" t="str">
            <v>OPEN</v>
          </cell>
          <cell r="H36975">
            <v>0</v>
          </cell>
          <cell r="I36975">
            <v>4</v>
          </cell>
        </row>
        <row r="36976">
          <cell r="A36976">
            <v>30461034146</v>
          </cell>
          <cell r="B36976" t="str">
            <v>VENKATA RAMANA YENUGULA</v>
          </cell>
          <cell r="C36976">
            <v>67.162301977962514</v>
          </cell>
          <cell r="D36976">
            <v>0</v>
          </cell>
          <cell r="E36976">
            <v>0</v>
          </cell>
          <cell r="F36976">
            <v>0</v>
          </cell>
          <cell r="G36976" t="str">
            <v>OPEN</v>
          </cell>
          <cell r="H36976">
            <v>0</v>
          </cell>
          <cell r="I36976">
            <v>4</v>
          </cell>
        </row>
        <row r="36977">
          <cell r="A36977">
            <v>31578711824</v>
          </cell>
          <cell r="B36977" t="str">
            <v>VENKATA RAMANA YENUGULA</v>
          </cell>
          <cell r="C36977">
            <v>-65067.877030391937</v>
          </cell>
          <cell r="D36977">
            <v>0</v>
          </cell>
          <cell r="E36977">
            <v>0</v>
          </cell>
          <cell r="F36977">
            <v>64803.065379008003</v>
          </cell>
          <cell r="G36977" t="str">
            <v>ADV</v>
          </cell>
          <cell r="H36977">
            <v>0</v>
          </cell>
          <cell r="I36977">
            <v>12</v>
          </cell>
        </row>
        <row r="36978">
          <cell r="A36978">
            <v>10796829390</v>
          </cell>
          <cell r="B36978" t="str">
            <v>VENKATA RAMANAMMA MUKKA</v>
          </cell>
          <cell r="C36978">
            <v>0</v>
          </cell>
          <cell r="D36978">
            <v>0</v>
          </cell>
          <cell r="E36978">
            <v>0</v>
          </cell>
          <cell r="F36978">
            <v>0</v>
          </cell>
          <cell r="G36978" t="str">
            <v>CLOS</v>
          </cell>
          <cell r="H36978">
            <v>0</v>
          </cell>
          <cell r="I36978">
            <v>4</v>
          </cell>
        </row>
        <row r="36979">
          <cell r="A36979">
            <v>10796839080</v>
          </cell>
          <cell r="B36979" t="str">
            <v>VENKATA RAMANAMURTY GODAVARTHI</v>
          </cell>
          <cell r="C36979">
            <v>0</v>
          </cell>
          <cell r="D36979">
            <v>0</v>
          </cell>
          <cell r="E36979">
            <v>0</v>
          </cell>
          <cell r="F36979">
            <v>101254.78965470001</v>
          </cell>
          <cell r="G36979" t="str">
            <v>CLOS</v>
          </cell>
          <cell r="H36979">
            <v>0</v>
          </cell>
          <cell r="I36979">
            <v>7</v>
          </cell>
        </row>
        <row r="36980">
          <cell r="A36980">
            <v>10796820965</v>
          </cell>
          <cell r="B36980" t="str">
            <v>VENKATA RAMANAMURTY PEPAKAYALA</v>
          </cell>
          <cell r="C36980">
            <v>0</v>
          </cell>
          <cell r="D36980">
            <v>0</v>
          </cell>
          <cell r="E36980">
            <v>0</v>
          </cell>
          <cell r="F36980">
            <v>0</v>
          </cell>
          <cell r="G36980" t="str">
            <v>CLOS</v>
          </cell>
          <cell r="H36980">
            <v>0</v>
          </cell>
          <cell r="I36980">
            <v>4</v>
          </cell>
        </row>
        <row r="36981">
          <cell r="A36981">
            <v>10796815923</v>
          </cell>
          <cell r="B36981" t="str">
            <v>VENKATA RAMANAMURTY PINDIPROLU</v>
          </cell>
          <cell r="C36981">
            <v>0</v>
          </cell>
          <cell r="D36981">
            <v>0</v>
          </cell>
          <cell r="E36981">
            <v>0</v>
          </cell>
          <cell r="F36981">
            <v>0</v>
          </cell>
          <cell r="G36981" t="str">
            <v>CLOS</v>
          </cell>
          <cell r="H36981">
            <v>0</v>
          </cell>
          <cell r="I36981">
            <v>4</v>
          </cell>
        </row>
        <row r="36982">
          <cell r="A36982">
            <v>10796816245</v>
          </cell>
          <cell r="B36982" t="str">
            <v>VENKATA RAMANASARMA  GADEPALLI</v>
          </cell>
          <cell r="C36982">
            <v>4980.1560762926265</v>
          </cell>
          <cell r="D36982">
            <v>0</v>
          </cell>
          <cell r="E36982">
            <v>0</v>
          </cell>
          <cell r="F36982">
            <v>0</v>
          </cell>
          <cell r="G36982" t="str">
            <v>OPEN</v>
          </cell>
          <cell r="H36982">
            <v>0</v>
          </cell>
          <cell r="I36982">
            <v>4</v>
          </cell>
        </row>
        <row r="36983">
          <cell r="A36983">
            <v>10796832121</v>
          </cell>
          <cell r="B36983" t="str">
            <v>VENKATA RAMANAYYA KUCHIBOTLA</v>
          </cell>
          <cell r="C36983">
            <v>538.5944771312802</v>
          </cell>
          <cell r="D36983">
            <v>0</v>
          </cell>
          <cell r="E36983">
            <v>0</v>
          </cell>
          <cell r="F36983">
            <v>0</v>
          </cell>
          <cell r="G36983" t="str">
            <v>OPEN</v>
          </cell>
          <cell r="H36983">
            <v>0</v>
          </cell>
          <cell r="I36983">
            <v>4</v>
          </cell>
        </row>
        <row r="36984">
          <cell r="A36984">
            <v>10796783240</v>
          </cell>
          <cell r="B36984" t="str">
            <v>VENKATA RAMASARMA  GIRIBODA</v>
          </cell>
          <cell r="C36984">
            <v>0</v>
          </cell>
          <cell r="D36984">
            <v>0</v>
          </cell>
          <cell r="E36984">
            <v>0</v>
          </cell>
          <cell r="F36984">
            <v>0</v>
          </cell>
          <cell r="G36984" t="str">
            <v>CLOS</v>
          </cell>
          <cell r="H36984">
            <v>0</v>
          </cell>
          <cell r="I36984">
            <v>15.85</v>
          </cell>
        </row>
        <row r="36985">
          <cell r="A36985">
            <v>30379641906</v>
          </cell>
          <cell r="B36985" t="str">
            <v>VENKATA RAMASARMA  MEDISETTI</v>
          </cell>
          <cell r="C36985">
            <v>1839.5868929676242</v>
          </cell>
          <cell r="D36985">
            <v>0</v>
          </cell>
          <cell r="E36985">
            <v>0</v>
          </cell>
          <cell r="F36985">
            <v>0</v>
          </cell>
          <cell r="G36985" t="str">
            <v>OPEN</v>
          </cell>
          <cell r="H36985">
            <v>0</v>
          </cell>
          <cell r="I36985">
            <v>4</v>
          </cell>
        </row>
        <row r="36986">
          <cell r="A36986">
            <v>31957300461</v>
          </cell>
          <cell r="B36986" t="str">
            <v>VENKATA RAMASARMA  MERLA</v>
          </cell>
          <cell r="C36986">
            <v>519291.5070430034</v>
          </cell>
          <cell r="D36986">
            <v>0</v>
          </cell>
          <cell r="E36986">
            <v>0</v>
          </cell>
          <cell r="F36986">
            <v>0</v>
          </cell>
          <cell r="G36986" t="str">
            <v>OPEN</v>
          </cell>
          <cell r="H36986">
            <v>0</v>
          </cell>
          <cell r="I36986">
            <v>4</v>
          </cell>
        </row>
        <row r="36987">
          <cell r="A36987">
            <v>32139870957</v>
          </cell>
          <cell r="B36987" t="str">
            <v>VENKATA RAMAYYA CHOWDARY MEKA</v>
          </cell>
          <cell r="C36987">
            <v>12627.120300594881</v>
          </cell>
          <cell r="D36987">
            <v>0</v>
          </cell>
          <cell r="E36987">
            <v>0</v>
          </cell>
          <cell r="F36987">
            <v>0</v>
          </cell>
          <cell r="G36987" t="str">
            <v>OPEN</v>
          </cell>
          <cell r="H36987">
            <v>0</v>
          </cell>
          <cell r="I36987">
            <v>4</v>
          </cell>
        </row>
        <row r="36988">
          <cell r="A36988">
            <v>31272489884</v>
          </cell>
          <cell r="B36988" t="str">
            <v>VENKATA RAMAYYA PUTTA</v>
          </cell>
          <cell r="C36988">
            <v>571.07701365250807</v>
          </cell>
          <cell r="D36988">
            <v>0</v>
          </cell>
          <cell r="E36988">
            <v>0</v>
          </cell>
          <cell r="F36988">
            <v>0</v>
          </cell>
          <cell r="G36988" t="str">
            <v>OPEN</v>
          </cell>
          <cell r="H36988">
            <v>0</v>
          </cell>
          <cell r="I36988">
            <v>4</v>
          </cell>
        </row>
        <row r="36989">
          <cell r="A36989">
            <v>31395706219</v>
          </cell>
          <cell r="B36989" t="str">
            <v>VENKATA RAMAYYA PUTTA</v>
          </cell>
          <cell r="C36989">
            <v>2864.4979993314632</v>
          </cell>
          <cell r="D36989">
            <v>0</v>
          </cell>
          <cell r="E36989">
            <v>0</v>
          </cell>
          <cell r="F36989">
            <v>0</v>
          </cell>
          <cell r="G36989" t="str">
            <v>OPEN</v>
          </cell>
          <cell r="H36989">
            <v>555</v>
          </cell>
          <cell r="I36989">
            <v>9.25</v>
          </cell>
        </row>
        <row r="36990">
          <cell r="A36990">
            <v>10796817895</v>
          </cell>
          <cell r="B36990" t="str">
            <v>VENKATA RAMESH BXYU NEKKANTI</v>
          </cell>
          <cell r="C36990">
            <v>1083.6793862794268</v>
          </cell>
          <cell r="D36990">
            <v>0</v>
          </cell>
          <cell r="E36990">
            <v>0</v>
          </cell>
          <cell r="F36990">
            <v>0</v>
          </cell>
          <cell r="G36990" t="str">
            <v>OPEN</v>
          </cell>
          <cell r="H36990">
            <v>0</v>
          </cell>
          <cell r="I36990">
            <v>4</v>
          </cell>
        </row>
        <row r="36991">
          <cell r="A36991">
            <v>10796789865</v>
          </cell>
          <cell r="B36991" t="str">
            <v>VENKATA RAMESH DEVARAPALLI</v>
          </cell>
          <cell r="C36991">
            <v>41071.615810393203</v>
          </cell>
          <cell r="D36991">
            <v>0</v>
          </cell>
          <cell r="E36991">
            <v>0</v>
          </cell>
          <cell r="F36991">
            <v>0</v>
          </cell>
          <cell r="G36991" t="str">
            <v>OPEN</v>
          </cell>
          <cell r="H36991">
            <v>0</v>
          </cell>
          <cell r="I36991">
            <v>4</v>
          </cell>
        </row>
        <row r="36992">
          <cell r="A36992">
            <v>30466803754</v>
          </cell>
          <cell r="B36992" t="str">
            <v>VENKATA RAMESH MANCHEM</v>
          </cell>
          <cell r="C36992">
            <v>658.02450152899894</v>
          </cell>
          <cell r="D36992">
            <v>0</v>
          </cell>
          <cell r="E36992">
            <v>0</v>
          </cell>
          <cell r="F36992">
            <v>0</v>
          </cell>
          <cell r="G36992" t="str">
            <v>OPEN</v>
          </cell>
          <cell r="H36992">
            <v>0</v>
          </cell>
          <cell r="I36992">
            <v>4</v>
          </cell>
        </row>
        <row r="36993">
          <cell r="A36993">
            <v>30494470479</v>
          </cell>
          <cell r="B36993" t="str">
            <v>VENKATA RAMESH SURAMPUDI</v>
          </cell>
          <cell r="C36993">
            <v>269.98577113529205</v>
          </cell>
          <cell r="D36993">
            <v>0</v>
          </cell>
          <cell r="E36993">
            <v>0</v>
          </cell>
          <cell r="F36993">
            <v>0</v>
          </cell>
          <cell r="G36993" t="str">
            <v>OPEN</v>
          </cell>
          <cell r="H36993">
            <v>0</v>
          </cell>
          <cell r="I36993">
            <v>4</v>
          </cell>
        </row>
        <row r="36994">
          <cell r="A36994">
            <v>10796820591</v>
          </cell>
          <cell r="B36994" t="str">
            <v>VENKATA RANGA REDDY TETALA</v>
          </cell>
          <cell r="C36994">
            <v>3698.6045800699853</v>
          </cell>
          <cell r="D36994">
            <v>0</v>
          </cell>
          <cell r="E36994">
            <v>0</v>
          </cell>
          <cell r="F36994">
            <v>0</v>
          </cell>
          <cell r="G36994" t="str">
            <v>OPEN</v>
          </cell>
          <cell r="H36994">
            <v>0</v>
          </cell>
          <cell r="I36994">
            <v>4</v>
          </cell>
        </row>
        <row r="36995">
          <cell r="A36995">
            <v>30685258719</v>
          </cell>
          <cell r="B36995" t="str">
            <v>VENKATA RATHNAM BIIKKINA</v>
          </cell>
          <cell r="C36995">
            <v>975.08362437476103</v>
          </cell>
          <cell r="D36995">
            <v>0</v>
          </cell>
          <cell r="E36995">
            <v>0</v>
          </cell>
          <cell r="F36995">
            <v>0</v>
          </cell>
          <cell r="G36995" t="str">
            <v>OPEN</v>
          </cell>
          <cell r="H36995">
            <v>0</v>
          </cell>
          <cell r="I36995">
            <v>4</v>
          </cell>
        </row>
        <row r="36996">
          <cell r="A36996">
            <v>30728474052</v>
          </cell>
          <cell r="B36996" t="str">
            <v>VENKATA RATNA KUMAR KURAPATI</v>
          </cell>
          <cell r="C36996">
            <v>2197.2289355069902</v>
          </cell>
          <cell r="D36996">
            <v>0</v>
          </cell>
          <cell r="E36996">
            <v>0</v>
          </cell>
          <cell r="F36996">
            <v>0</v>
          </cell>
          <cell r="G36996" t="str">
            <v>INOPRTV</v>
          </cell>
          <cell r="H36996">
            <v>0</v>
          </cell>
          <cell r="I36996">
            <v>4</v>
          </cell>
        </row>
        <row r="36997">
          <cell r="A36997">
            <v>32563859601</v>
          </cell>
          <cell r="B36997" t="str">
            <v>VENKATA RATNA KUMARI BHEEMANA</v>
          </cell>
          <cell r="C36997">
            <v>747.00721067754932</v>
          </cell>
          <cell r="D36997">
            <v>0</v>
          </cell>
          <cell r="E36997">
            <v>0</v>
          </cell>
          <cell r="F36997">
            <v>0</v>
          </cell>
          <cell r="G36997" t="str">
            <v>OPEN</v>
          </cell>
          <cell r="H36997">
            <v>0</v>
          </cell>
          <cell r="I36997">
            <v>4</v>
          </cell>
        </row>
        <row r="36998">
          <cell r="A36998">
            <v>30624274200</v>
          </cell>
          <cell r="B36998" t="str">
            <v>VENKATA RATNAM BALUSU</v>
          </cell>
          <cell r="C36998">
            <v>50627.394827350006</v>
          </cell>
          <cell r="D36998">
            <v>0</v>
          </cell>
          <cell r="E36998">
            <v>0</v>
          </cell>
          <cell r="F36998">
            <v>0</v>
          </cell>
          <cell r="G36998" t="str">
            <v>OPEN</v>
          </cell>
          <cell r="H36998">
            <v>1000</v>
          </cell>
          <cell r="I36998">
            <v>9.75</v>
          </cell>
        </row>
        <row r="36999">
          <cell r="A36999">
            <v>32569253720</v>
          </cell>
          <cell r="B36999" t="str">
            <v>VENKATA RATNAM MULLAPUDI</v>
          </cell>
          <cell r="C36999">
            <v>1077.350961926008</v>
          </cell>
          <cell r="D36999">
            <v>0</v>
          </cell>
          <cell r="E36999">
            <v>0</v>
          </cell>
          <cell r="F36999">
            <v>0</v>
          </cell>
          <cell r="G36999" t="str">
            <v>OPEN</v>
          </cell>
          <cell r="H36999">
            <v>0</v>
          </cell>
          <cell r="I36999">
            <v>4</v>
          </cell>
        </row>
        <row r="37000">
          <cell r="A37000">
            <v>30375070171</v>
          </cell>
          <cell r="B37000" t="str">
            <v>VENKATA RATNAM NAGIREDDY</v>
          </cell>
          <cell r="C37000">
            <v>6.0752873792820008</v>
          </cell>
          <cell r="D37000">
            <v>0</v>
          </cell>
          <cell r="E37000">
            <v>0</v>
          </cell>
          <cell r="F37000">
            <v>0</v>
          </cell>
          <cell r="G37000" t="str">
            <v>OPEN</v>
          </cell>
          <cell r="H37000">
            <v>0</v>
          </cell>
          <cell r="I37000">
            <v>4</v>
          </cell>
        </row>
        <row r="37001">
          <cell r="A37001">
            <v>32664062454</v>
          </cell>
          <cell r="B37001" t="str">
            <v>VENKATA RATNAM PADALA</v>
          </cell>
          <cell r="C37001">
            <v>274.40047996423704</v>
          </cell>
          <cell r="D37001">
            <v>0</v>
          </cell>
          <cell r="E37001">
            <v>0</v>
          </cell>
          <cell r="F37001">
            <v>0</v>
          </cell>
          <cell r="G37001" t="str">
            <v>OPEN</v>
          </cell>
          <cell r="H37001">
            <v>0</v>
          </cell>
          <cell r="I37001">
            <v>4</v>
          </cell>
        </row>
        <row r="37002">
          <cell r="A37002">
            <v>10796812558</v>
          </cell>
          <cell r="B37002" t="str">
            <v>VENKATA RATNAM PASALAPUDI</v>
          </cell>
          <cell r="C37002">
            <v>1634.3333088585819</v>
          </cell>
          <cell r="D37002">
            <v>0</v>
          </cell>
          <cell r="E37002">
            <v>0</v>
          </cell>
          <cell r="F37002">
            <v>0</v>
          </cell>
          <cell r="G37002" t="str">
            <v>INOPRTV</v>
          </cell>
          <cell r="H37002">
            <v>0</v>
          </cell>
          <cell r="I37002">
            <v>4</v>
          </cell>
        </row>
        <row r="37003">
          <cell r="A37003">
            <v>31147174968</v>
          </cell>
          <cell r="B37003" t="str">
            <v>VENKATA RATNAM PASALAPUDI</v>
          </cell>
          <cell r="C37003">
            <v>0</v>
          </cell>
          <cell r="D37003">
            <v>0</v>
          </cell>
          <cell r="E37003">
            <v>0</v>
          </cell>
          <cell r="F37003">
            <v>0</v>
          </cell>
          <cell r="G37003" t="str">
            <v>CLOS</v>
          </cell>
          <cell r="H37003">
            <v>0</v>
          </cell>
          <cell r="I37003">
            <v>4</v>
          </cell>
        </row>
        <row r="37004">
          <cell r="A37004">
            <v>10796832857</v>
          </cell>
          <cell r="B37004" t="str">
            <v>VENKATA RATNAM PUNNAMARAJU</v>
          </cell>
          <cell r="C37004">
            <v>8363.9291388892543</v>
          </cell>
          <cell r="D37004">
            <v>0</v>
          </cell>
          <cell r="E37004">
            <v>0</v>
          </cell>
          <cell r="F37004">
            <v>0</v>
          </cell>
          <cell r="G37004" t="str">
            <v>OPEN</v>
          </cell>
          <cell r="H37004">
            <v>0</v>
          </cell>
          <cell r="I37004">
            <v>4</v>
          </cell>
        </row>
        <row r="37005">
          <cell r="A37005">
            <v>32148117639</v>
          </cell>
          <cell r="B37005" t="str">
            <v>VENKATA RATNAM RUDRAKSHULA</v>
          </cell>
          <cell r="C37005">
            <v>1107.6261440327635</v>
          </cell>
          <cell r="D37005">
            <v>0</v>
          </cell>
          <cell r="E37005">
            <v>0</v>
          </cell>
          <cell r="F37005">
            <v>0</v>
          </cell>
          <cell r="G37005" t="str">
            <v>OPEN</v>
          </cell>
          <cell r="H37005">
            <v>0</v>
          </cell>
          <cell r="I37005">
            <v>4</v>
          </cell>
        </row>
        <row r="37006">
          <cell r="A37006">
            <v>30299949248</v>
          </cell>
          <cell r="B37006" t="str">
            <v>VENKATA RATNAM TORATI</v>
          </cell>
          <cell r="C37006">
            <v>1281.8856370285021</v>
          </cell>
          <cell r="D37006">
            <v>0</v>
          </cell>
          <cell r="E37006">
            <v>0</v>
          </cell>
          <cell r="F37006">
            <v>0</v>
          </cell>
          <cell r="G37006" t="str">
            <v>OPEN</v>
          </cell>
          <cell r="H37006">
            <v>0</v>
          </cell>
          <cell r="I37006">
            <v>4</v>
          </cell>
        </row>
        <row r="37007">
          <cell r="A37007">
            <v>10796808541</v>
          </cell>
          <cell r="B37007" t="str">
            <v>VENKATA RATNAM VALLURI</v>
          </cell>
          <cell r="C37007">
            <v>4757.4360409681485</v>
          </cell>
          <cell r="D37007">
            <v>0</v>
          </cell>
          <cell r="E37007">
            <v>0</v>
          </cell>
          <cell r="F37007">
            <v>0</v>
          </cell>
          <cell r="G37007" t="str">
            <v>OPEN</v>
          </cell>
          <cell r="H37007">
            <v>0</v>
          </cell>
          <cell r="I37007">
            <v>4</v>
          </cell>
        </row>
        <row r="37008">
          <cell r="A37008">
            <v>20025369129</v>
          </cell>
          <cell r="B37008" t="str">
            <v>VENKATA RATNAM VYTLA</v>
          </cell>
          <cell r="C37008">
            <v>15.026210784757481</v>
          </cell>
          <cell r="D37008">
            <v>0</v>
          </cell>
          <cell r="E37008">
            <v>0</v>
          </cell>
          <cell r="F37008">
            <v>0</v>
          </cell>
          <cell r="G37008" t="str">
            <v>OPEN</v>
          </cell>
          <cell r="H37008">
            <v>0</v>
          </cell>
          <cell r="I37008">
            <v>4</v>
          </cell>
        </row>
        <row r="37009">
          <cell r="A37009">
            <v>30412033718</v>
          </cell>
          <cell r="B37009" t="str">
            <v>VENKATA RATNAM YENUGULA</v>
          </cell>
          <cell r="C37009">
            <v>3113.5847818820253</v>
          </cell>
          <cell r="D37009">
            <v>0</v>
          </cell>
          <cell r="E37009">
            <v>0</v>
          </cell>
          <cell r="F37009">
            <v>0</v>
          </cell>
          <cell r="G37009" t="str">
            <v>INOPRTV</v>
          </cell>
          <cell r="H37009">
            <v>0</v>
          </cell>
          <cell r="I37009">
            <v>4</v>
          </cell>
        </row>
        <row r="37010">
          <cell r="A37010">
            <v>10796819994</v>
          </cell>
          <cell r="B37010" t="str">
            <v>VENKATA RAVINDRA BALANTARAPU</v>
          </cell>
          <cell r="C37010">
            <v>0</v>
          </cell>
          <cell r="D37010">
            <v>0</v>
          </cell>
          <cell r="E37010">
            <v>0</v>
          </cell>
          <cell r="F37010">
            <v>0</v>
          </cell>
          <cell r="G37010" t="str">
            <v>CLOS</v>
          </cell>
          <cell r="H37010">
            <v>0</v>
          </cell>
          <cell r="I37010">
            <v>4</v>
          </cell>
        </row>
        <row r="37011">
          <cell r="A37011">
            <v>30586145479</v>
          </cell>
          <cell r="B37011" t="str">
            <v>VENKATA RAVITEJA KALLAKURI</v>
          </cell>
          <cell r="C37011">
            <v>124049.75392475641</v>
          </cell>
          <cell r="D37011">
            <v>0</v>
          </cell>
          <cell r="E37011">
            <v>0</v>
          </cell>
          <cell r="F37011">
            <v>0</v>
          </cell>
          <cell r="G37011" t="str">
            <v>OPEN</v>
          </cell>
          <cell r="H37011">
            <v>0</v>
          </cell>
          <cell r="I37011">
            <v>4</v>
          </cell>
        </row>
        <row r="37012">
          <cell r="A37012">
            <v>10796838962</v>
          </cell>
          <cell r="B37012" t="str">
            <v>VENKATA REDDY CHINTA</v>
          </cell>
          <cell r="C37012">
            <v>0</v>
          </cell>
          <cell r="D37012">
            <v>0</v>
          </cell>
          <cell r="E37012">
            <v>0</v>
          </cell>
          <cell r="F37012">
            <v>0</v>
          </cell>
          <cell r="G37012" t="str">
            <v>CLOS</v>
          </cell>
          <cell r="H37012">
            <v>0</v>
          </cell>
          <cell r="I37012">
            <v>7</v>
          </cell>
        </row>
        <row r="37013">
          <cell r="A37013">
            <v>30066215350</v>
          </cell>
          <cell r="B37013" t="str">
            <v>VENKATA REDDY CHINTA</v>
          </cell>
          <cell r="C37013">
            <v>664.23142013483209</v>
          </cell>
          <cell r="D37013">
            <v>0</v>
          </cell>
          <cell r="E37013">
            <v>0</v>
          </cell>
          <cell r="F37013">
            <v>0</v>
          </cell>
          <cell r="G37013" t="str">
            <v>INOPRTV</v>
          </cell>
          <cell r="H37013">
            <v>0</v>
          </cell>
          <cell r="I37013">
            <v>4</v>
          </cell>
        </row>
        <row r="37014">
          <cell r="A37014">
            <v>30467108818</v>
          </cell>
          <cell r="B37014" t="str">
            <v>VENKATA REDDY CHINTA</v>
          </cell>
          <cell r="C37014">
            <v>0</v>
          </cell>
          <cell r="D37014">
            <v>0</v>
          </cell>
          <cell r="E37014">
            <v>0</v>
          </cell>
          <cell r="F37014">
            <v>20250.95793094</v>
          </cell>
          <cell r="G37014" t="str">
            <v>CLOS</v>
          </cell>
          <cell r="H37014">
            <v>0</v>
          </cell>
          <cell r="I37014">
            <v>13</v>
          </cell>
        </row>
        <row r="37015">
          <cell r="A37015">
            <v>10796816314</v>
          </cell>
          <cell r="B37015" t="str">
            <v>VENKATA REDDY CHIRLA</v>
          </cell>
          <cell r="C37015">
            <v>1437.8078876177747</v>
          </cell>
          <cell r="D37015">
            <v>0</v>
          </cell>
          <cell r="E37015">
            <v>0</v>
          </cell>
          <cell r="F37015">
            <v>0</v>
          </cell>
          <cell r="G37015" t="str">
            <v>OPEN</v>
          </cell>
          <cell r="H37015">
            <v>0</v>
          </cell>
          <cell r="I37015">
            <v>4</v>
          </cell>
        </row>
        <row r="37016">
          <cell r="A37016">
            <v>30875668355</v>
          </cell>
          <cell r="B37016" t="str">
            <v>VENKATA REDDY CHIRLA</v>
          </cell>
          <cell r="C37016">
            <v>0</v>
          </cell>
          <cell r="D37016">
            <v>0</v>
          </cell>
          <cell r="E37016">
            <v>0</v>
          </cell>
          <cell r="F37016">
            <v>0</v>
          </cell>
          <cell r="G37016" t="str">
            <v>CLOS</v>
          </cell>
          <cell r="H37016">
            <v>0</v>
          </cell>
          <cell r="I37016">
            <v>4</v>
          </cell>
        </row>
        <row r="37017">
          <cell r="A37017">
            <v>32549587542</v>
          </cell>
          <cell r="B37017" t="str">
            <v>VENKATA REDDY CHIRLA</v>
          </cell>
          <cell r="C37017">
            <v>-42779.136081214208</v>
          </cell>
          <cell r="D37017">
            <v>0</v>
          </cell>
          <cell r="E37017">
            <v>0</v>
          </cell>
          <cell r="F37017">
            <v>40501.915861879999</v>
          </cell>
          <cell r="G37017" t="str">
            <v>LT EXP</v>
          </cell>
          <cell r="H37017">
            <v>0</v>
          </cell>
          <cell r="I37017">
            <v>7</v>
          </cell>
        </row>
        <row r="37018">
          <cell r="A37018">
            <v>30181974110</v>
          </cell>
          <cell r="B37018" t="str">
            <v>VENKATA REDDY DWARAMPUDI</v>
          </cell>
          <cell r="C37018">
            <v>644.99301010043905</v>
          </cell>
          <cell r="D37018">
            <v>0</v>
          </cell>
          <cell r="E37018">
            <v>0</v>
          </cell>
          <cell r="F37018">
            <v>0</v>
          </cell>
          <cell r="G37018" t="str">
            <v>INOPRTV</v>
          </cell>
          <cell r="H37018">
            <v>0</v>
          </cell>
          <cell r="I37018">
            <v>4</v>
          </cell>
        </row>
        <row r="37019">
          <cell r="A37019">
            <v>30471472112</v>
          </cell>
          <cell r="B37019" t="str">
            <v>VENKATA REDDY DWARAMPUDI</v>
          </cell>
          <cell r="C37019">
            <v>5724.8546777660486</v>
          </cell>
          <cell r="D37019">
            <v>0</v>
          </cell>
          <cell r="E37019">
            <v>0</v>
          </cell>
          <cell r="F37019">
            <v>0</v>
          </cell>
          <cell r="G37019" t="str">
            <v>OPEN</v>
          </cell>
          <cell r="H37019">
            <v>0</v>
          </cell>
          <cell r="I37019">
            <v>4</v>
          </cell>
        </row>
        <row r="37020">
          <cell r="A37020">
            <v>10796862724</v>
          </cell>
          <cell r="B37020" t="str">
            <v>VENKATA REDDY G</v>
          </cell>
          <cell r="C37020">
            <v>0</v>
          </cell>
          <cell r="D37020">
            <v>0</v>
          </cell>
          <cell r="E37020">
            <v>0</v>
          </cell>
          <cell r="F37020">
            <v>0</v>
          </cell>
          <cell r="G37020" t="str">
            <v>CLOS</v>
          </cell>
          <cell r="H37020">
            <v>365</v>
          </cell>
          <cell r="I37020">
            <v>8.5</v>
          </cell>
        </row>
        <row r="37021">
          <cell r="A37021">
            <v>10796799534</v>
          </cell>
          <cell r="B37021" t="str">
            <v>VENKATA REDDY GIRIKOVVURI</v>
          </cell>
          <cell r="C37021">
            <v>455.64655344615005</v>
          </cell>
          <cell r="D37021">
            <v>0</v>
          </cell>
          <cell r="E37021">
            <v>0</v>
          </cell>
          <cell r="F37021">
            <v>0</v>
          </cell>
          <cell r="G37021" t="str">
            <v>UNCL</v>
          </cell>
          <cell r="H37021">
            <v>0</v>
          </cell>
          <cell r="I37021">
            <v>4</v>
          </cell>
        </row>
        <row r="37022">
          <cell r="A37022">
            <v>10796818516</v>
          </cell>
          <cell r="B37022" t="str">
            <v>VENKATA REDDY GOLUGURI</v>
          </cell>
          <cell r="C37022">
            <v>2819.7535077830512</v>
          </cell>
          <cell r="D37022">
            <v>0</v>
          </cell>
          <cell r="E37022">
            <v>0</v>
          </cell>
          <cell r="F37022">
            <v>0</v>
          </cell>
          <cell r="G37022" t="str">
            <v>INOPRTV</v>
          </cell>
          <cell r="H37022">
            <v>0</v>
          </cell>
          <cell r="I37022">
            <v>4</v>
          </cell>
        </row>
        <row r="37023">
          <cell r="A37023">
            <v>30458404192</v>
          </cell>
          <cell r="B37023" t="str">
            <v>VENKATA REDDY GOLUGURI</v>
          </cell>
          <cell r="C37023">
            <v>-47991.226378689891</v>
          </cell>
          <cell r="D37023">
            <v>0</v>
          </cell>
          <cell r="E37023">
            <v>0</v>
          </cell>
          <cell r="F37023">
            <v>50627.394827350006</v>
          </cell>
          <cell r="G37023" t="str">
            <v>LT EXP</v>
          </cell>
          <cell r="H37023">
            <v>0</v>
          </cell>
          <cell r="I37023">
            <v>13</v>
          </cell>
        </row>
        <row r="37024">
          <cell r="A37024">
            <v>30472547269</v>
          </cell>
          <cell r="B37024" t="str">
            <v>VENKATA REDDY GOLUGURI</v>
          </cell>
          <cell r="C37024">
            <v>1069.5037157277688</v>
          </cell>
          <cell r="D37024">
            <v>0</v>
          </cell>
          <cell r="E37024">
            <v>0</v>
          </cell>
          <cell r="F37024">
            <v>0</v>
          </cell>
          <cell r="G37024" t="str">
            <v>DORM</v>
          </cell>
          <cell r="H37024">
            <v>0</v>
          </cell>
          <cell r="I37024">
            <v>4</v>
          </cell>
        </row>
        <row r="37025">
          <cell r="A37025">
            <v>30792957510</v>
          </cell>
          <cell r="B37025" t="str">
            <v>VENKATA REDDY GUDIMETLA</v>
          </cell>
          <cell r="C37025">
            <v>5122.1152913885171</v>
          </cell>
          <cell r="D37025">
            <v>0</v>
          </cell>
          <cell r="E37025">
            <v>0</v>
          </cell>
          <cell r="F37025">
            <v>0</v>
          </cell>
          <cell r="G37025" t="str">
            <v>OPEN</v>
          </cell>
          <cell r="H37025">
            <v>0</v>
          </cell>
          <cell r="I37025">
            <v>4</v>
          </cell>
        </row>
        <row r="37026">
          <cell r="A37026">
            <v>31345041150</v>
          </cell>
          <cell r="B37026" t="str">
            <v>VENKATA REDDY GUDIMETLA</v>
          </cell>
          <cell r="C37026">
            <v>133036.64303151725</v>
          </cell>
          <cell r="D37026">
            <v>0</v>
          </cell>
          <cell r="E37026">
            <v>0</v>
          </cell>
          <cell r="F37026">
            <v>0</v>
          </cell>
          <cell r="G37026" t="str">
            <v>OPEN</v>
          </cell>
          <cell r="H37026">
            <v>555</v>
          </cell>
          <cell r="I37026">
            <v>8.75</v>
          </cell>
        </row>
        <row r="37027">
          <cell r="A37027">
            <v>31345060751</v>
          </cell>
          <cell r="B37027" t="str">
            <v>VENKATA REDDY GUDIMETLA</v>
          </cell>
          <cell r="C37027">
            <v>126330.53831268646</v>
          </cell>
          <cell r="D37027">
            <v>0</v>
          </cell>
          <cell r="E37027">
            <v>0</v>
          </cell>
          <cell r="F37027">
            <v>0</v>
          </cell>
          <cell r="G37027" t="str">
            <v>OPEN</v>
          </cell>
          <cell r="H37027">
            <v>555</v>
          </cell>
          <cell r="I37027">
            <v>8.75</v>
          </cell>
        </row>
        <row r="37028">
          <cell r="A37028">
            <v>31345082299</v>
          </cell>
          <cell r="B37028" t="str">
            <v>VENKATA REDDY GUDIMETLA</v>
          </cell>
          <cell r="C37028">
            <v>132359.24848872729</v>
          </cell>
          <cell r="D37028">
            <v>0</v>
          </cell>
          <cell r="E37028">
            <v>0</v>
          </cell>
          <cell r="F37028">
            <v>0</v>
          </cell>
          <cell r="G37028" t="str">
            <v>OPEN</v>
          </cell>
          <cell r="H37028">
            <v>555</v>
          </cell>
          <cell r="I37028">
            <v>8.75</v>
          </cell>
        </row>
        <row r="37029">
          <cell r="A37029">
            <v>32227827753</v>
          </cell>
          <cell r="B37029" t="str">
            <v>VENKATA REDDY GUDIMETLA</v>
          </cell>
          <cell r="C37029">
            <v>10908.178489500831</v>
          </cell>
          <cell r="D37029">
            <v>0</v>
          </cell>
          <cell r="E37029">
            <v>0</v>
          </cell>
          <cell r="F37029">
            <v>0</v>
          </cell>
          <cell r="G37029" t="str">
            <v>DORM</v>
          </cell>
          <cell r="H37029">
            <v>0</v>
          </cell>
          <cell r="I37029">
            <v>4</v>
          </cell>
        </row>
        <row r="37030">
          <cell r="A37030">
            <v>32228376536</v>
          </cell>
          <cell r="B37030" t="str">
            <v>VENKATA REDDY GUDIMETLA</v>
          </cell>
          <cell r="C37030">
            <v>0</v>
          </cell>
          <cell r="D37030">
            <v>0</v>
          </cell>
          <cell r="E37030">
            <v>0</v>
          </cell>
          <cell r="F37030">
            <v>0</v>
          </cell>
          <cell r="G37030" t="str">
            <v>CLOS</v>
          </cell>
          <cell r="H37030">
            <v>365</v>
          </cell>
          <cell r="I37030">
            <v>8.75</v>
          </cell>
        </row>
        <row r="37031">
          <cell r="A37031">
            <v>32228377234</v>
          </cell>
          <cell r="B37031" t="str">
            <v>VENKATA REDDY GUDIMETLA</v>
          </cell>
          <cell r="C37031">
            <v>0</v>
          </cell>
          <cell r="D37031">
            <v>0</v>
          </cell>
          <cell r="E37031">
            <v>0</v>
          </cell>
          <cell r="F37031">
            <v>0</v>
          </cell>
          <cell r="G37031" t="str">
            <v>CLOS</v>
          </cell>
          <cell r="H37031">
            <v>365</v>
          </cell>
          <cell r="I37031">
            <v>8.75</v>
          </cell>
        </row>
        <row r="37032">
          <cell r="A37032">
            <v>10796817828</v>
          </cell>
          <cell r="B37032" t="str">
            <v>VENKATA REDDY KARRI</v>
          </cell>
          <cell r="C37032">
            <v>0</v>
          </cell>
          <cell r="D37032">
            <v>0</v>
          </cell>
          <cell r="E37032">
            <v>0</v>
          </cell>
          <cell r="F37032">
            <v>0</v>
          </cell>
          <cell r="G37032" t="str">
            <v>INOPRTV</v>
          </cell>
          <cell r="H37032">
            <v>0</v>
          </cell>
          <cell r="I37032">
            <v>4</v>
          </cell>
        </row>
        <row r="37033">
          <cell r="A37033">
            <v>10796836238</v>
          </cell>
          <cell r="B37033" t="str">
            <v>VENKATA REDDY KARRI</v>
          </cell>
          <cell r="C37033">
            <v>0</v>
          </cell>
          <cell r="D37033">
            <v>0</v>
          </cell>
          <cell r="E37033">
            <v>0</v>
          </cell>
          <cell r="F37033">
            <v>0</v>
          </cell>
          <cell r="G37033" t="str">
            <v>CLOS</v>
          </cell>
          <cell r="H37033">
            <v>0</v>
          </cell>
          <cell r="I37033">
            <v>4</v>
          </cell>
        </row>
        <row r="37034">
          <cell r="A37034">
            <v>31573165812</v>
          </cell>
          <cell r="B37034" t="str">
            <v>VENKATA REDDY KARRI</v>
          </cell>
          <cell r="C37034">
            <v>772.54366862846462</v>
          </cell>
          <cell r="D37034">
            <v>0</v>
          </cell>
          <cell r="E37034">
            <v>0</v>
          </cell>
          <cell r="F37034">
            <v>0</v>
          </cell>
          <cell r="G37034" t="str">
            <v>OPEN</v>
          </cell>
          <cell r="H37034">
            <v>0</v>
          </cell>
          <cell r="I37034">
            <v>4</v>
          </cell>
        </row>
        <row r="37035">
          <cell r="A37035">
            <v>32270500993</v>
          </cell>
          <cell r="B37035" t="str">
            <v>VENKATA REDDY KARRI</v>
          </cell>
          <cell r="C37035">
            <v>461.35732358267512</v>
          </cell>
          <cell r="D37035">
            <v>0</v>
          </cell>
          <cell r="E37035">
            <v>0</v>
          </cell>
          <cell r="F37035">
            <v>0</v>
          </cell>
          <cell r="G37035" t="str">
            <v>OPEN</v>
          </cell>
          <cell r="H37035">
            <v>0</v>
          </cell>
          <cell r="I37035">
            <v>4</v>
          </cell>
        </row>
        <row r="37036">
          <cell r="A37036">
            <v>30071818215</v>
          </cell>
          <cell r="B37036" t="str">
            <v>VENKATA REDDY KONALA VENKATA R</v>
          </cell>
          <cell r="C37036">
            <v>0</v>
          </cell>
          <cell r="D37036">
            <v>0</v>
          </cell>
          <cell r="E37036">
            <v>0</v>
          </cell>
          <cell r="F37036">
            <v>0</v>
          </cell>
          <cell r="G37036" t="str">
            <v>CLOS</v>
          </cell>
          <cell r="H37036">
            <v>0</v>
          </cell>
          <cell r="I37036">
            <v>4</v>
          </cell>
        </row>
        <row r="37037">
          <cell r="A37037">
            <v>10796828580</v>
          </cell>
          <cell r="B37037" t="str">
            <v>VENKATA REDDY KOVVURI</v>
          </cell>
          <cell r="C37037">
            <v>0</v>
          </cell>
          <cell r="D37037">
            <v>0</v>
          </cell>
          <cell r="E37037">
            <v>0</v>
          </cell>
          <cell r="F37037">
            <v>0</v>
          </cell>
          <cell r="G37037" t="str">
            <v>INOPRTV</v>
          </cell>
          <cell r="H37037">
            <v>0</v>
          </cell>
          <cell r="I37037">
            <v>4</v>
          </cell>
        </row>
        <row r="37038">
          <cell r="A37038">
            <v>32502647950</v>
          </cell>
          <cell r="B37038" t="str">
            <v>VENKATA REDDY KOVVURI</v>
          </cell>
          <cell r="C37038">
            <v>606.51619003165308</v>
          </cell>
          <cell r="D37038">
            <v>0</v>
          </cell>
          <cell r="E37038">
            <v>0</v>
          </cell>
          <cell r="F37038">
            <v>15188.218448205002</v>
          </cell>
          <cell r="G37038" t="str">
            <v>ADV</v>
          </cell>
          <cell r="H37038">
            <v>0</v>
          </cell>
          <cell r="I37038">
            <v>12</v>
          </cell>
        </row>
        <row r="37039">
          <cell r="A37039">
            <v>32453636453</v>
          </cell>
          <cell r="B37039" t="str">
            <v>VENKATA REDDY M</v>
          </cell>
          <cell r="C37039">
            <v>0</v>
          </cell>
          <cell r="D37039">
            <v>0</v>
          </cell>
          <cell r="E37039">
            <v>0</v>
          </cell>
          <cell r="F37039">
            <v>0</v>
          </cell>
          <cell r="G37039" t="str">
            <v>OPEN</v>
          </cell>
          <cell r="H37039">
            <v>0</v>
          </cell>
          <cell r="I37039">
            <v>4</v>
          </cell>
        </row>
        <row r="37040">
          <cell r="A37040">
            <v>32994836116</v>
          </cell>
          <cell r="B37040" t="str">
            <v>VENKATA REDDY M</v>
          </cell>
          <cell r="C37040">
            <v>8.1003831723760005</v>
          </cell>
          <cell r="D37040">
            <v>0</v>
          </cell>
          <cell r="E37040">
            <v>0</v>
          </cell>
          <cell r="F37040">
            <v>0</v>
          </cell>
          <cell r="G37040" t="str">
            <v>OPEN</v>
          </cell>
          <cell r="H37040">
            <v>0</v>
          </cell>
          <cell r="I37040">
            <v>4</v>
          </cell>
        </row>
        <row r="37041">
          <cell r="A37041">
            <v>10796800290</v>
          </cell>
          <cell r="B37041" t="str">
            <v>VENKATA REDDY MALLIDI</v>
          </cell>
          <cell r="C37041">
            <v>1491.0982834130432</v>
          </cell>
          <cell r="D37041">
            <v>0</v>
          </cell>
          <cell r="E37041">
            <v>0</v>
          </cell>
          <cell r="F37041">
            <v>0</v>
          </cell>
          <cell r="G37041" t="str">
            <v>OPEN</v>
          </cell>
          <cell r="H37041">
            <v>0</v>
          </cell>
          <cell r="I37041">
            <v>4</v>
          </cell>
        </row>
        <row r="37042">
          <cell r="A37042">
            <v>10796817056</v>
          </cell>
          <cell r="B37042" t="str">
            <v>VENKATA REDDY MALLIDI</v>
          </cell>
          <cell r="C37042">
            <v>1625.8785339224144</v>
          </cell>
          <cell r="D37042">
            <v>0</v>
          </cell>
          <cell r="E37042">
            <v>0</v>
          </cell>
          <cell r="F37042">
            <v>0</v>
          </cell>
          <cell r="G37042" t="str">
            <v>OPEN</v>
          </cell>
          <cell r="H37042">
            <v>0</v>
          </cell>
          <cell r="I37042">
            <v>4</v>
          </cell>
        </row>
        <row r="37043">
          <cell r="A37043">
            <v>30775382700</v>
          </cell>
          <cell r="B37043" t="str">
            <v>VENKATA REDDY MALLIDI</v>
          </cell>
          <cell r="C37043">
            <v>532.60019358372199</v>
          </cell>
          <cell r="D37043">
            <v>0</v>
          </cell>
          <cell r="E37043">
            <v>0</v>
          </cell>
          <cell r="F37043">
            <v>0</v>
          </cell>
          <cell r="G37043" t="str">
            <v>OPEN</v>
          </cell>
          <cell r="H37043">
            <v>0</v>
          </cell>
          <cell r="I37043">
            <v>4</v>
          </cell>
        </row>
        <row r="37044">
          <cell r="A37044">
            <v>30964764445</v>
          </cell>
          <cell r="B37044" t="str">
            <v>VENKATA REDDY MALLIDI</v>
          </cell>
          <cell r="C37044">
            <v>8392.7665029829132</v>
          </cell>
          <cell r="D37044">
            <v>0</v>
          </cell>
          <cell r="E37044">
            <v>0</v>
          </cell>
          <cell r="F37044">
            <v>0</v>
          </cell>
          <cell r="G37044" t="str">
            <v>OPEN</v>
          </cell>
          <cell r="H37044">
            <v>0</v>
          </cell>
          <cell r="I37044">
            <v>4</v>
          </cell>
        </row>
        <row r="37045">
          <cell r="A37045">
            <v>31273110488</v>
          </cell>
          <cell r="B37045" t="str">
            <v>VENKATA REDDY MALLIDI</v>
          </cell>
          <cell r="C37045">
            <v>11486.991369082958</v>
          </cell>
          <cell r="D37045">
            <v>0</v>
          </cell>
          <cell r="E37045">
            <v>0</v>
          </cell>
          <cell r="F37045">
            <v>0</v>
          </cell>
          <cell r="G37045" t="str">
            <v>OPEN</v>
          </cell>
          <cell r="H37045">
            <v>0</v>
          </cell>
          <cell r="I37045">
            <v>4</v>
          </cell>
        </row>
        <row r="37046">
          <cell r="A37046">
            <v>32903118477</v>
          </cell>
          <cell r="B37046" t="str">
            <v>VENKATA REDDY MALLIDI</v>
          </cell>
          <cell r="C37046">
            <v>22.276053724034</v>
          </cell>
          <cell r="D37046">
            <v>0</v>
          </cell>
          <cell r="E37046">
            <v>0</v>
          </cell>
          <cell r="F37046">
            <v>0</v>
          </cell>
          <cell r="G37046" t="str">
            <v>OPEN</v>
          </cell>
          <cell r="H37046">
            <v>0</v>
          </cell>
          <cell r="I37046">
            <v>4</v>
          </cell>
        </row>
        <row r="37047">
          <cell r="A37047">
            <v>10796790042</v>
          </cell>
          <cell r="B37047" t="str">
            <v>VENKATA REDDY MANDA</v>
          </cell>
          <cell r="C37047">
            <v>-18203.869597532997</v>
          </cell>
          <cell r="D37047">
            <v>0</v>
          </cell>
          <cell r="E37047">
            <v>0</v>
          </cell>
          <cell r="F37047">
            <v>0</v>
          </cell>
          <cell r="G37047" t="str">
            <v>DORM</v>
          </cell>
          <cell r="H37047">
            <v>0</v>
          </cell>
          <cell r="I37047">
            <v>4</v>
          </cell>
        </row>
        <row r="37048">
          <cell r="A37048">
            <v>10796832541</v>
          </cell>
          <cell r="B37048" t="str">
            <v>VENKATA REDDY MANDA</v>
          </cell>
          <cell r="C37048">
            <v>295.35009594379443</v>
          </cell>
          <cell r="D37048">
            <v>0</v>
          </cell>
          <cell r="E37048">
            <v>0</v>
          </cell>
          <cell r="F37048">
            <v>0</v>
          </cell>
          <cell r="G37048" t="str">
            <v>OPEN</v>
          </cell>
          <cell r="H37048">
            <v>0</v>
          </cell>
          <cell r="I37048">
            <v>4</v>
          </cell>
        </row>
        <row r="37049">
          <cell r="A37049">
            <v>30539985130</v>
          </cell>
          <cell r="B37049" t="str">
            <v>VENKATA REDDY MANDA</v>
          </cell>
          <cell r="C37049">
            <v>352.00215075559908</v>
          </cell>
          <cell r="D37049">
            <v>0</v>
          </cell>
          <cell r="E37049">
            <v>0</v>
          </cell>
          <cell r="F37049">
            <v>0</v>
          </cell>
          <cell r="G37049" t="str">
            <v>OPEN</v>
          </cell>
          <cell r="H37049">
            <v>0</v>
          </cell>
          <cell r="I37049">
            <v>4</v>
          </cell>
        </row>
        <row r="37050">
          <cell r="A37050">
            <v>10796806509</v>
          </cell>
          <cell r="B37050" t="str">
            <v>VENKATA REDDY MANHI</v>
          </cell>
          <cell r="C37050">
            <v>9017.3161710520671</v>
          </cell>
          <cell r="D37050">
            <v>0</v>
          </cell>
          <cell r="E37050">
            <v>0</v>
          </cell>
          <cell r="F37050">
            <v>0</v>
          </cell>
          <cell r="G37050" t="str">
            <v>OPEN</v>
          </cell>
          <cell r="H37050">
            <v>0</v>
          </cell>
          <cell r="I37050">
            <v>4</v>
          </cell>
        </row>
        <row r="37051">
          <cell r="A37051">
            <v>10796824982</v>
          </cell>
          <cell r="B37051" t="str">
            <v>VENKATA REDDY MANHI</v>
          </cell>
          <cell r="C37051">
            <v>1790.7922098330241</v>
          </cell>
          <cell r="D37051">
            <v>0</v>
          </cell>
          <cell r="E37051">
            <v>0</v>
          </cell>
          <cell r="F37051">
            <v>0</v>
          </cell>
          <cell r="G37051" t="str">
            <v>OPEN</v>
          </cell>
          <cell r="H37051">
            <v>0</v>
          </cell>
          <cell r="I37051">
            <v>4</v>
          </cell>
        </row>
        <row r="37052">
          <cell r="A37052">
            <v>10796826220</v>
          </cell>
          <cell r="B37052" t="str">
            <v>VENKATA REDDY MANHI</v>
          </cell>
          <cell r="C37052">
            <v>0</v>
          </cell>
          <cell r="D37052">
            <v>0</v>
          </cell>
          <cell r="E37052">
            <v>0</v>
          </cell>
          <cell r="F37052">
            <v>0</v>
          </cell>
          <cell r="G37052" t="str">
            <v>CLOS</v>
          </cell>
          <cell r="H37052">
            <v>0</v>
          </cell>
          <cell r="I37052">
            <v>4</v>
          </cell>
        </row>
        <row r="37053">
          <cell r="A37053">
            <v>10796826446</v>
          </cell>
          <cell r="B37053" t="str">
            <v>VENKATA REDDY MANHI</v>
          </cell>
          <cell r="C37053">
            <v>72.184539544835644</v>
          </cell>
          <cell r="D37053">
            <v>0</v>
          </cell>
          <cell r="E37053">
            <v>0</v>
          </cell>
          <cell r="F37053">
            <v>0</v>
          </cell>
          <cell r="G37053" t="str">
            <v>OPEN</v>
          </cell>
          <cell r="H37053">
            <v>0</v>
          </cell>
          <cell r="I37053">
            <v>4</v>
          </cell>
        </row>
        <row r="37054">
          <cell r="A37054">
            <v>31906046538</v>
          </cell>
          <cell r="B37054" t="str">
            <v>VENKATA REDDY MANHI</v>
          </cell>
          <cell r="C37054">
            <v>13525.756558780342</v>
          </cell>
          <cell r="D37054">
            <v>0</v>
          </cell>
          <cell r="E37054">
            <v>0</v>
          </cell>
          <cell r="F37054">
            <v>0</v>
          </cell>
          <cell r="G37054" t="str">
            <v>OPEN</v>
          </cell>
          <cell r="H37054">
            <v>0</v>
          </cell>
          <cell r="I37054">
            <v>4</v>
          </cell>
        </row>
        <row r="37055">
          <cell r="A37055">
            <v>10796819122</v>
          </cell>
          <cell r="B37055" t="str">
            <v>VENKATA REDDY MANTI</v>
          </cell>
          <cell r="C37055">
            <v>0</v>
          </cell>
          <cell r="D37055">
            <v>0</v>
          </cell>
          <cell r="E37055">
            <v>0</v>
          </cell>
          <cell r="F37055">
            <v>0</v>
          </cell>
          <cell r="G37055" t="str">
            <v>CLOS</v>
          </cell>
          <cell r="H37055">
            <v>0</v>
          </cell>
          <cell r="I37055">
            <v>4</v>
          </cell>
        </row>
        <row r="37056">
          <cell r="A37056">
            <v>10796827814</v>
          </cell>
          <cell r="B37056" t="str">
            <v>VENKATA REDDY MANTI</v>
          </cell>
          <cell r="C37056">
            <v>0</v>
          </cell>
          <cell r="D37056">
            <v>0</v>
          </cell>
          <cell r="E37056">
            <v>0</v>
          </cell>
          <cell r="F37056">
            <v>0</v>
          </cell>
          <cell r="G37056" t="str">
            <v>CLOS</v>
          </cell>
          <cell r="H37056">
            <v>0</v>
          </cell>
          <cell r="I37056">
            <v>4</v>
          </cell>
        </row>
        <row r="37057">
          <cell r="A37057">
            <v>32656063900</v>
          </cell>
          <cell r="B37057" t="str">
            <v>VENKATA REDDY MANTI</v>
          </cell>
          <cell r="C37057">
            <v>14.175670551658001</v>
          </cell>
          <cell r="D37057">
            <v>0</v>
          </cell>
          <cell r="E37057">
            <v>0</v>
          </cell>
          <cell r="F37057">
            <v>0</v>
          </cell>
          <cell r="G37057" t="str">
            <v>OPEN</v>
          </cell>
          <cell r="H37057">
            <v>0</v>
          </cell>
          <cell r="I37057">
            <v>4</v>
          </cell>
        </row>
        <row r="37058">
          <cell r="A37058">
            <v>10796830860</v>
          </cell>
          <cell r="B37058" t="str">
            <v>VENKATA REDDY MEDAPATI</v>
          </cell>
          <cell r="C37058">
            <v>19.238410034393002</v>
          </cell>
          <cell r="D37058">
            <v>0</v>
          </cell>
          <cell r="E37058">
            <v>0</v>
          </cell>
          <cell r="F37058">
            <v>0</v>
          </cell>
          <cell r="G37058" t="str">
            <v>OPEN</v>
          </cell>
          <cell r="H37058">
            <v>0</v>
          </cell>
          <cell r="I37058">
            <v>4</v>
          </cell>
        </row>
        <row r="37059">
          <cell r="A37059">
            <v>30559024046</v>
          </cell>
          <cell r="B37059" t="str">
            <v>VENKATA REDDY NALAMILLI</v>
          </cell>
          <cell r="C37059">
            <v>614.61657320402901</v>
          </cell>
          <cell r="D37059">
            <v>0</v>
          </cell>
          <cell r="E37059">
            <v>0</v>
          </cell>
          <cell r="F37059">
            <v>0</v>
          </cell>
          <cell r="G37059" t="str">
            <v>INOPRTV</v>
          </cell>
          <cell r="H37059">
            <v>0</v>
          </cell>
          <cell r="I37059">
            <v>4</v>
          </cell>
        </row>
        <row r="37060">
          <cell r="A37060">
            <v>32201948937</v>
          </cell>
          <cell r="B37060" t="str">
            <v>VENKATA REDDY NALLAMILLI</v>
          </cell>
          <cell r="C37060">
            <v>4409.646089462185</v>
          </cell>
          <cell r="D37060">
            <v>0</v>
          </cell>
          <cell r="E37060">
            <v>0</v>
          </cell>
          <cell r="F37060">
            <v>0</v>
          </cell>
          <cell r="G37060" t="str">
            <v>OPEN</v>
          </cell>
          <cell r="H37060">
            <v>0</v>
          </cell>
          <cell r="I37060">
            <v>4</v>
          </cell>
        </row>
        <row r="37061">
          <cell r="A37061">
            <v>10796826311</v>
          </cell>
          <cell r="B37061" t="str">
            <v>VENKATA REDDY PADALA</v>
          </cell>
          <cell r="C37061">
            <v>1388.8916987355892</v>
          </cell>
          <cell r="D37061">
            <v>0</v>
          </cell>
          <cell r="E37061">
            <v>0</v>
          </cell>
          <cell r="F37061">
            <v>0</v>
          </cell>
          <cell r="G37061" t="str">
            <v>INOPRTV</v>
          </cell>
          <cell r="H37061">
            <v>0</v>
          </cell>
          <cell r="I37061">
            <v>4</v>
          </cell>
        </row>
        <row r="37062">
          <cell r="A37062">
            <v>10796838190</v>
          </cell>
          <cell r="B37062" t="str">
            <v>VENKATA REDDY PADALA</v>
          </cell>
          <cell r="C37062">
            <v>-22264.662560197849</v>
          </cell>
          <cell r="D37062">
            <v>0</v>
          </cell>
          <cell r="E37062">
            <v>10935.5172827076</v>
          </cell>
          <cell r="F37062">
            <v>20250.95793094</v>
          </cell>
          <cell r="G37062" t="str">
            <v>LT EXP</v>
          </cell>
          <cell r="H37062">
            <v>0</v>
          </cell>
          <cell r="I37062">
            <v>13</v>
          </cell>
        </row>
        <row r="37063">
          <cell r="A37063">
            <v>31946807247</v>
          </cell>
          <cell r="B37063" t="str">
            <v>VENKATA REDDY PADALA</v>
          </cell>
          <cell r="C37063">
            <v>0</v>
          </cell>
          <cell r="D37063">
            <v>0</v>
          </cell>
          <cell r="E37063">
            <v>0</v>
          </cell>
          <cell r="F37063">
            <v>0</v>
          </cell>
          <cell r="G37063" t="str">
            <v>CLOS</v>
          </cell>
          <cell r="H37063">
            <v>0</v>
          </cell>
          <cell r="I37063">
            <v>12</v>
          </cell>
        </row>
        <row r="37064">
          <cell r="A37064">
            <v>10796817045</v>
          </cell>
          <cell r="B37064" t="str">
            <v>VENKATA REDDY SXYBELLA</v>
          </cell>
          <cell r="C37064">
            <v>4172.1833567639824</v>
          </cell>
          <cell r="D37064">
            <v>0</v>
          </cell>
          <cell r="E37064">
            <v>0</v>
          </cell>
          <cell r="F37064">
            <v>0</v>
          </cell>
          <cell r="G37064" t="str">
            <v>OPEN</v>
          </cell>
          <cell r="H37064">
            <v>0</v>
          </cell>
          <cell r="I37064">
            <v>4</v>
          </cell>
        </row>
        <row r="37065">
          <cell r="A37065">
            <v>33231892378</v>
          </cell>
          <cell r="B37065" t="str">
            <v>VENKATA REDDY SXYBELLA</v>
          </cell>
          <cell r="C37065">
            <v>689.54511754850705</v>
          </cell>
          <cell r="D37065">
            <v>0</v>
          </cell>
          <cell r="E37065">
            <v>0</v>
          </cell>
          <cell r="F37065">
            <v>20250.95793094</v>
          </cell>
          <cell r="G37065" t="str">
            <v>LT EXP</v>
          </cell>
          <cell r="H37065">
            <v>0</v>
          </cell>
          <cell r="I37065">
            <v>12</v>
          </cell>
        </row>
        <row r="37066">
          <cell r="A37066">
            <v>10796807376</v>
          </cell>
          <cell r="B37066" t="str">
            <v>VENKATA REDDY TADI</v>
          </cell>
          <cell r="C37066">
            <v>6354.0823171172515</v>
          </cell>
          <cell r="D37066">
            <v>0</v>
          </cell>
          <cell r="E37066">
            <v>0</v>
          </cell>
          <cell r="F37066">
            <v>0</v>
          </cell>
          <cell r="G37066" t="str">
            <v>OPEN</v>
          </cell>
          <cell r="H37066">
            <v>0</v>
          </cell>
          <cell r="I37066">
            <v>4</v>
          </cell>
        </row>
        <row r="37067">
          <cell r="A37067">
            <v>30195966908</v>
          </cell>
          <cell r="B37067" t="str">
            <v>VENKATA REDDY TADI</v>
          </cell>
          <cell r="C37067">
            <v>75887.427202508014</v>
          </cell>
          <cell r="D37067">
            <v>0</v>
          </cell>
          <cell r="E37067">
            <v>0</v>
          </cell>
          <cell r="F37067">
            <v>0</v>
          </cell>
          <cell r="G37067" t="str">
            <v>OPEN</v>
          </cell>
          <cell r="H37067">
            <v>550</v>
          </cell>
          <cell r="I37067">
            <v>8.75</v>
          </cell>
        </row>
        <row r="37068">
          <cell r="A37068">
            <v>10796820603</v>
          </cell>
          <cell r="B37068" t="str">
            <v>VENKATA REDDY TETALA</v>
          </cell>
          <cell r="C37068">
            <v>811.61789195621327</v>
          </cell>
          <cell r="D37068">
            <v>0</v>
          </cell>
          <cell r="E37068">
            <v>0</v>
          </cell>
          <cell r="F37068">
            <v>0</v>
          </cell>
          <cell r="G37068" t="str">
            <v>INOPRTV</v>
          </cell>
          <cell r="H37068">
            <v>0</v>
          </cell>
          <cell r="I37068">
            <v>4</v>
          </cell>
        </row>
        <row r="37069">
          <cell r="A37069">
            <v>10796821266</v>
          </cell>
          <cell r="B37069" t="str">
            <v>VENKATA REDDY TETALA</v>
          </cell>
          <cell r="C37069">
            <v>50211.308520221944</v>
          </cell>
          <cell r="D37069">
            <v>0</v>
          </cell>
          <cell r="E37069">
            <v>0</v>
          </cell>
          <cell r="F37069">
            <v>0</v>
          </cell>
          <cell r="G37069" t="str">
            <v>OPEN</v>
          </cell>
          <cell r="H37069">
            <v>0</v>
          </cell>
          <cell r="I37069">
            <v>4</v>
          </cell>
        </row>
        <row r="37070">
          <cell r="A37070">
            <v>10796829243</v>
          </cell>
          <cell r="B37070" t="str">
            <v>VENKATA REDDY TETALA</v>
          </cell>
          <cell r="C37070">
            <v>292.43395800173909</v>
          </cell>
          <cell r="D37070">
            <v>0</v>
          </cell>
          <cell r="E37070">
            <v>0</v>
          </cell>
          <cell r="F37070">
            <v>0</v>
          </cell>
          <cell r="G37070" t="str">
            <v>OPEN</v>
          </cell>
          <cell r="H37070">
            <v>0</v>
          </cell>
          <cell r="I37070">
            <v>4</v>
          </cell>
        </row>
        <row r="37071">
          <cell r="A37071">
            <v>10796821277</v>
          </cell>
          <cell r="B37071" t="str">
            <v>VENKATA S MAHASARMA  POOLA</v>
          </cell>
          <cell r="C37071">
            <v>0</v>
          </cell>
          <cell r="D37071">
            <v>0</v>
          </cell>
          <cell r="E37071">
            <v>0</v>
          </cell>
          <cell r="F37071">
            <v>0</v>
          </cell>
          <cell r="G37071" t="str">
            <v>CLOS</v>
          </cell>
          <cell r="H37071">
            <v>0</v>
          </cell>
          <cell r="I37071">
            <v>4</v>
          </cell>
        </row>
        <row r="37072">
          <cell r="A37072">
            <v>10796831875</v>
          </cell>
          <cell r="B37072" t="str">
            <v>VENKATA S MANYAM GIRIKADIYALA</v>
          </cell>
          <cell r="C37072">
            <v>0</v>
          </cell>
          <cell r="D37072">
            <v>0</v>
          </cell>
          <cell r="E37072">
            <v>0</v>
          </cell>
          <cell r="F37072">
            <v>0</v>
          </cell>
          <cell r="G37072" t="str">
            <v>CLOS</v>
          </cell>
          <cell r="H37072">
            <v>0</v>
          </cell>
          <cell r="I37072">
            <v>4</v>
          </cell>
        </row>
        <row r="37073">
          <cell r="A37073">
            <v>10796839885</v>
          </cell>
          <cell r="B37073" t="str">
            <v>VENKATA S MURTHY D</v>
          </cell>
          <cell r="C37073">
            <v>494077.10007606383</v>
          </cell>
          <cell r="D37073">
            <v>0</v>
          </cell>
          <cell r="E37073">
            <v>0</v>
          </cell>
          <cell r="F37073">
            <v>0</v>
          </cell>
          <cell r="G37073" t="str">
            <v>OPEN</v>
          </cell>
          <cell r="H37073">
            <v>0</v>
          </cell>
          <cell r="I37073">
            <v>8.6999999999999993</v>
          </cell>
        </row>
        <row r="37074">
          <cell r="A37074">
            <v>10796820422</v>
          </cell>
          <cell r="B37074" t="str">
            <v>VENKATA S MURTY KOCHERLAKOTA</v>
          </cell>
          <cell r="C37074">
            <v>11264.281459237447</v>
          </cell>
          <cell r="D37074">
            <v>0</v>
          </cell>
          <cell r="E37074">
            <v>0</v>
          </cell>
          <cell r="F37074">
            <v>0</v>
          </cell>
          <cell r="G37074" t="str">
            <v>OPEN</v>
          </cell>
          <cell r="H37074">
            <v>0</v>
          </cell>
          <cell r="I37074">
            <v>4</v>
          </cell>
        </row>
        <row r="37075">
          <cell r="A37075">
            <v>10796814634</v>
          </cell>
          <cell r="B37075" t="str">
            <v>VENKATA S S PAVAN KUMAR SANKA</v>
          </cell>
          <cell r="C37075">
            <v>1131.1881335854121</v>
          </cell>
          <cell r="D37075">
            <v>0</v>
          </cell>
          <cell r="E37075">
            <v>0</v>
          </cell>
          <cell r="F37075">
            <v>0</v>
          </cell>
          <cell r="G37075" t="str">
            <v>OPEN</v>
          </cell>
          <cell r="H37075">
            <v>0</v>
          </cell>
          <cell r="I37075">
            <v>4</v>
          </cell>
        </row>
        <row r="37076">
          <cell r="A37076">
            <v>32649486472</v>
          </cell>
          <cell r="B37076" t="str">
            <v>VENKATA SAI KRISHNA GODAVARTHI</v>
          </cell>
          <cell r="C37076">
            <v>10.530498124088801</v>
          </cell>
          <cell r="D37076">
            <v>0</v>
          </cell>
          <cell r="E37076">
            <v>0</v>
          </cell>
          <cell r="F37076">
            <v>0</v>
          </cell>
          <cell r="G37076" t="str">
            <v>OPEN</v>
          </cell>
          <cell r="H37076">
            <v>0</v>
          </cell>
          <cell r="I37076">
            <v>4</v>
          </cell>
        </row>
        <row r="37077">
          <cell r="A37077">
            <v>30536270872</v>
          </cell>
          <cell r="B37077" t="str">
            <v>VENKATA SAI MSS ARTHAMURU PRE:</v>
          </cell>
          <cell r="C37077">
            <v>50809.653448728466</v>
          </cell>
          <cell r="D37077">
            <v>0</v>
          </cell>
          <cell r="E37077">
            <v>0</v>
          </cell>
          <cell r="F37077">
            <v>0</v>
          </cell>
          <cell r="G37077" t="str">
            <v>OPEN</v>
          </cell>
          <cell r="H37077">
            <v>0</v>
          </cell>
          <cell r="I37077">
            <v>4</v>
          </cell>
        </row>
        <row r="37078">
          <cell r="A37078">
            <v>31823864749</v>
          </cell>
          <cell r="B37078" t="str">
            <v>VENKATA SAITEJA CHITTURI</v>
          </cell>
          <cell r="C37078">
            <v>292.62634210208302</v>
          </cell>
          <cell r="D37078">
            <v>0</v>
          </cell>
          <cell r="E37078">
            <v>0</v>
          </cell>
          <cell r="F37078">
            <v>0</v>
          </cell>
          <cell r="G37078" t="str">
            <v>OPEN</v>
          </cell>
          <cell r="H37078">
            <v>0</v>
          </cell>
          <cell r="I37078">
            <v>4</v>
          </cell>
        </row>
        <row r="37079">
          <cell r="A37079">
            <v>10796816154</v>
          </cell>
          <cell r="B37079" t="str">
            <v>VENKATA SANDEEP ANAPARTHI</v>
          </cell>
          <cell r="C37079">
            <v>0</v>
          </cell>
          <cell r="D37079">
            <v>0</v>
          </cell>
          <cell r="E37079">
            <v>0</v>
          </cell>
          <cell r="F37079">
            <v>0</v>
          </cell>
          <cell r="G37079" t="str">
            <v>CLOS</v>
          </cell>
          <cell r="H37079">
            <v>0</v>
          </cell>
          <cell r="I37079">
            <v>4</v>
          </cell>
        </row>
        <row r="37080">
          <cell r="A37080">
            <v>32564380221</v>
          </cell>
          <cell r="B37080" t="str">
            <v>VENKATA SANDEEP CHOWDARY CHUND</v>
          </cell>
          <cell r="C37080">
            <v>598.97270820237782</v>
          </cell>
          <cell r="D37080">
            <v>0</v>
          </cell>
          <cell r="E37080">
            <v>0</v>
          </cell>
          <cell r="F37080">
            <v>0</v>
          </cell>
          <cell r="G37080" t="str">
            <v>OPEN</v>
          </cell>
          <cell r="H37080">
            <v>0</v>
          </cell>
          <cell r="I37080">
            <v>4</v>
          </cell>
        </row>
        <row r="37081">
          <cell r="A37081">
            <v>30583476800</v>
          </cell>
          <cell r="B37081" t="str">
            <v>VENKATA SANTOSH BHUVAN KUMAR R</v>
          </cell>
          <cell r="C37081">
            <v>1.0024224175815299</v>
          </cell>
          <cell r="D37081">
            <v>0</v>
          </cell>
          <cell r="E37081">
            <v>0</v>
          </cell>
          <cell r="F37081">
            <v>0</v>
          </cell>
          <cell r="G37081" t="str">
            <v>OPEN</v>
          </cell>
          <cell r="H37081">
            <v>0</v>
          </cell>
          <cell r="I37081">
            <v>4</v>
          </cell>
        </row>
        <row r="37082">
          <cell r="A37082">
            <v>30516336862</v>
          </cell>
          <cell r="B37082" t="str">
            <v>VENKATA SANTOSH KONDAPALLI</v>
          </cell>
          <cell r="C37082">
            <v>925.1042602012011</v>
          </cell>
          <cell r="D37082">
            <v>0</v>
          </cell>
          <cell r="E37082">
            <v>0</v>
          </cell>
          <cell r="F37082">
            <v>0</v>
          </cell>
          <cell r="G37082" t="str">
            <v>OPEN</v>
          </cell>
          <cell r="H37082">
            <v>0</v>
          </cell>
          <cell r="I37082">
            <v>4</v>
          </cell>
        </row>
        <row r="37083">
          <cell r="A37083">
            <v>10796791411</v>
          </cell>
          <cell r="B37083" t="str">
            <v>VENKATA SARMA  ADADA</v>
          </cell>
          <cell r="C37083">
            <v>469.84247495573896</v>
          </cell>
          <cell r="D37083">
            <v>0</v>
          </cell>
          <cell r="E37083">
            <v>0</v>
          </cell>
          <cell r="F37083">
            <v>0</v>
          </cell>
          <cell r="G37083" t="str">
            <v>OPEN</v>
          </cell>
          <cell r="H37083">
            <v>0</v>
          </cell>
          <cell r="I37083">
            <v>4</v>
          </cell>
        </row>
        <row r="37084">
          <cell r="A37084">
            <v>32716372312</v>
          </cell>
          <cell r="B37084" t="str">
            <v>VENKATA SARMA  ADAPA</v>
          </cell>
          <cell r="C37084">
            <v>1141.8806393729485</v>
          </cell>
          <cell r="D37084">
            <v>0</v>
          </cell>
          <cell r="E37084">
            <v>0</v>
          </cell>
          <cell r="F37084">
            <v>0</v>
          </cell>
          <cell r="G37084" t="str">
            <v>OPEN</v>
          </cell>
          <cell r="H37084">
            <v>0</v>
          </cell>
          <cell r="I37084">
            <v>4</v>
          </cell>
        </row>
        <row r="37085">
          <cell r="A37085">
            <v>32056575580</v>
          </cell>
          <cell r="B37085" t="str">
            <v>VENKATA SARMA  ADAPAKA</v>
          </cell>
          <cell r="C37085">
            <v>2214.4422497482892</v>
          </cell>
          <cell r="D37085">
            <v>0</v>
          </cell>
          <cell r="E37085">
            <v>0</v>
          </cell>
          <cell r="F37085">
            <v>0</v>
          </cell>
          <cell r="G37085" t="str">
            <v>DORM</v>
          </cell>
          <cell r="H37085">
            <v>0</v>
          </cell>
          <cell r="I37085">
            <v>4</v>
          </cell>
        </row>
        <row r="37086">
          <cell r="A37086">
            <v>30400042635</v>
          </cell>
          <cell r="B37086" t="str">
            <v>VENKATA SARMA  ADXYALA</v>
          </cell>
          <cell r="C37086">
            <v>608.7032934881945</v>
          </cell>
          <cell r="D37086">
            <v>0</v>
          </cell>
          <cell r="E37086">
            <v>0</v>
          </cell>
          <cell r="F37086">
            <v>0</v>
          </cell>
          <cell r="G37086" t="str">
            <v>OPEN</v>
          </cell>
          <cell r="H37086">
            <v>0</v>
          </cell>
          <cell r="I37086">
            <v>4</v>
          </cell>
        </row>
        <row r="37087">
          <cell r="A37087">
            <v>10796811587</v>
          </cell>
          <cell r="B37087" t="str">
            <v>VENKATA SARMA  ANUSURI</v>
          </cell>
          <cell r="C37087">
            <v>1954.2478167726065</v>
          </cell>
          <cell r="D37087">
            <v>0</v>
          </cell>
          <cell r="E37087">
            <v>0</v>
          </cell>
          <cell r="F37087">
            <v>0</v>
          </cell>
          <cell r="G37087" t="str">
            <v>OPEN</v>
          </cell>
          <cell r="H37087">
            <v>0</v>
          </cell>
          <cell r="I37087">
            <v>4</v>
          </cell>
        </row>
        <row r="37088">
          <cell r="A37088">
            <v>31828816586</v>
          </cell>
          <cell r="B37088" t="str">
            <v>VENKATA SARMA  ANUSURI</v>
          </cell>
          <cell r="C37088">
            <v>0</v>
          </cell>
          <cell r="D37088">
            <v>0</v>
          </cell>
          <cell r="E37088">
            <v>0</v>
          </cell>
          <cell r="F37088">
            <v>0</v>
          </cell>
          <cell r="G37088" t="str">
            <v>CLOS</v>
          </cell>
          <cell r="H37088">
            <v>1096</v>
          </cell>
          <cell r="I37088">
            <v>9.25</v>
          </cell>
        </row>
        <row r="37089">
          <cell r="A37089">
            <v>31830773271</v>
          </cell>
          <cell r="B37089" t="str">
            <v>VENKATA SARMA  ANUSURI</v>
          </cell>
          <cell r="C37089">
            <v>-7991.0279995489245</v>
          </cell>
          <cell r="D37089">
            <v>0</v>
          </cell>
          <cell r="E37089">
            <v>0</v>
          </cell>
          <cell r="F37089">
            <v>0</v>
          </cell>
          <cell r="G37089" t="str">
            <v>OPEN</v>
          </cell>
          <cell r="H37089">
            <v>1096</v>
          </cell>
          <cell r="I37089">
            <v>9.25</v>
          </cell>
        </row>
        <row r="37090">
          <cell r="A37090">
            <v>10796814544</v>
          </cell>
          <cell r="B37090" t="str">
            <v>VENKATA SARMA  ARI</v>
          </cell>
          <cell r="C37090">
            <v>50397.161686633146</v>
          </cell>
          <cell r="D37090">
            <v>0</v>
          </cell>
          <cell r="E37090">
            <v>0</v>
          </cell>
          <cell r="F37090">
            <v>0</v>
          </cell>
          <cell r="G37090" t="str">
            <v>OPEN</v>
          </cell>
          <cell r="H37090">
            <v>0</v>
          </cell>
          <cell r="I37090">
            <v>4</v>
          </cell>
        </row>
        <row r="37091">
          <cell r="A37091">
            <v>30190053573</v>
          </cell>
          <cell r="B37091" t="str">
            <v>VENKATA SARMA  ARI</v>
          </cell>
          <cell r="C37091">
            <v>14740.672277931228</v>
          </cell>
          <cell r="D37091">
            <v>0</v>
          </cell>
          <cell r="E37091">
            <v>0</v>
          </cell>
          <cell r="F37091">
            <v>0</v>
          </cell>
          <cell r="G37091" t="str">
            <v>OPEN</v>
          </cell>
          <cell r="H37091">
            <v>1461</v>
          </cell>
          <cell r="I37091">
            <v>8.25</v>
          </cell>
        </row>
        <row r="37092">
          <cell r="A37092">
            <v>10796805663</v>
          </cell>
          <cell r="B37092" t="str">
            <v>VENKATA SARMA  BEELA</v>
          </cell>
          <cell r="C37092">
            <v>1128.1808663326676</v>
          </cell>
          <cell r="D37092">
            <v>0</v>
          </cell>
          <cell r="E37092">
            <v>0</v>
          </cell>
          <cell r="F37092">
            <v>0</v>
          </cell>
          <cell r="G37092" t="str">
            <v>OPEN</v>
          </cell>
          <cell r="H37092">
            <v>0</v>
          </cell>
          <cell r="I37092">
            <v>4</v>
          </cell>
        </row>
        <row r="37093">
          <cell r="A37093">
            <v>10796840018</v>
          </cell>
          <cell r="B37093" t="str">
            <v>VENKATA SARMA  BEELA</v>
          </cell>
          <cell r="C37093">
            <v>0</v>
          </cell>
          <cell r="D37093">
            <v>0</v>
          </cell>
          <cell r="E37093">
            <v>0</v>
          </cell>
          <cell r="F37093">
            <v>0</v>
          </cell>
          <cell r="G37093" t="str">
            <v>CLOS</v>
          </cell>
          <cell r="H37093">
            <v>0</v>
          </cell>
          <cell r="I37093">
            <v>8.6999999999999993</v>
          </cell>
        </row>
        <row r="37094">
          <cell r="A37094">
            <v>31537187782</v>
          </cell>
          <cell r="B37094" t="str">
            <v>VENKATA SARMA  BEELA</v>
          </cell>
          <cell r="C37094">
            <v>0</v>
          </cell>
          <cell r="D37094">
            <v>0</v>
          </cell>
          <cell r="E37094">
            <v>0</v>
          </cell>
          <cell r="F37094">
            <v>0</v>
          </cell>
          <cell r="G37094" t="str">
            <v>CLOS</v>
          </cell>
          <cell r="H37094">
            <v>555</v>
          </cell>
          <cell r="I37094">
            <v>9</v>
          </cell>
        </row>
        <row r="37095">
          <cell r="A37095">
            <v>10796821460</v>
          </cell>
          <cell r="B37095" t="str">
            <v>VENKATA SARMA  BELLAPUKONDA</v>
          </cell>
          <cell r="C37095">
            <v>4733.064013098262</v>
          </cell>
          <cell r="D37095">
            <v>0</v>
          </cell>
          <cell r="E37095">
            <v>0</v>
          </cell>
          <cell r="F37095">
            <v>0</v>
          </cell>
          <cell r="G37095" t="str">
            <v>OPEN</v>
          </cell>
          <cell r="H37095">
            <v>0</v>
          </cell>
          <cell r="I37095">
            <v>4</v>
          </cell>
        </row>
        <row r="37096">
          <cell r="A37096">
            <v>31477267031</v>
          </cell>
          <cell r="B37096" t="str">
            <v>VENKATA SARMA  BELLAPUKONDA</v>
          </cell>
          <cell r="C37096">
            <v>0</v>
          </cell>
          <cell r="D37096">
            <v>0</v>
          </cell>
          <cell r="E37096">
            <v>0</v>
          </cell>
          <cell r="F37096">
            <v>0</v>
          </cell>
          <cell r="G37096" t="str">
            <v>CLOS</v>
          </cell>
          <cell r="H37096">
            <v>365</v>
          </cell>
          <cell r="I37096">
            <v>8.5</v>
          </cell>
        </row>
        <row r="37097">
          <cell r="A37097">
            <v>10796826672</v>
          </cell>
          <cell r="B37097" t="str">
            <v>VENKATA SARMA  BHEMIREDDY</v>
          </cell>
          <cell r="C37097">
            <v>0</v>
          </cell>
          <cell r="D37097">
            <v>0</v>
          </cell>
          <cell r="E37097">
            <v>0</v>
          </cell>
          <cell r="F37097">
            <v>0</v>
          </cell>
          <cell r="G37097" t="str">
            <v>CLOS</v>
          </cell>
          <cell r="H37097">
            <v>0</v>
          </cell>
          <cell r="I37097">
            <v>4</v>
          </cell>
        </row>
        <row r="37098">
          <cell r="A37098">
            <v>30485017474</v>
          </cell>
          <cell r="B37098" t="str">
            <v>VENKATA SARMA  BODDU</v>
          </cell>
          <cell r="C37098">
            <v>617.65421689367008</v>
          </cell>
          <cell r="D37098">
            <v>0</v>
          </cell>
          <cell r="E37098">
            <v>0</v>
          </cell>
          <cell r="F37098">
            <v>0</v>
          </cell>
          <cell r="G37098" t="str">
            <v>INOPRTV</v>
          </cell>
          <cell r="H37098">
            <v>0</v>
          </cell>
          <cell r="I37098">
            <v>4</v>
          </cell>
        </row>
        <row r="37099">
          <cell r="A37099">
            <v>32566703706</v>
          </cell>
          <cell r="B37099" t="str">
            <v>VENKATA SARMA  CHINTA</v>
          </cell>
          <cell r="C37099">
            <v>330.09061427432204</v>
          </cell>
          <cell r="D37099">
            <v>0</v>
          </cell>
          <cell r="E37099">
            <v>0</v>
          </cell>
          <cell r="F37099">
            <v>0</v>
          </cell>
          <cell r="G37099" t="str">
            <v>OPEN</v>
          </cell>
          <cell r="H37099">
            <v>0</v>
          </cell>
          <cell r="I37099">
            <v>4</v>
          </cell>
        </row>
        <row r="37100">
          <cell r="A37100">
            <v>32718890503</v>
          </cell>
          <cell r="B37100" t="str">
            <v>VENKATA SARMA  CHINTA</v>
          </cell>
          <cell r="C37100">
            <v>-9717.4221631615601</v>
          </cell>
          <cell r="D37100">
            <v>0</v>
          </cell>
          <cell r="E37100">
            <v>0</v>
          </cell>
          <cell r="F37100">
            <v>25313.697413675003</v>
          </cell>
          <cell r="G37100" t="str">
            <v>LT EXP</v>
          </cell>
          <cell r="H37100">
            <v>0</v>
          </cell>
          <cell r="I37100">
            <v>12</v>
          </cell>
        </row>
        <row r="37101">
          <cell r="A37101">
            <v>32716755577</v>
          </cell>
          <cell r="B37101" t="str">
            <v>VENKATA SARMA  CHODE</v>
          </cell>
          <cell r="C37101">
            <v>159.98256765442602</v>
          </cell>
          <cell r="D37101">
            <v>0</v>
          </cell>
          <cell r="E37101">
            <v>0</v>
          </cell>
          <cell r="F37101">
            <v>0</v>
          </cell>
          <cell r="G37101" t="str">
            <v>OPEN</v>
          </cell>
          <cell r="H37101">
            <v>0</v>
          </cell>
          <cell r="I37101">
            <v>4</v>
          </cell>
        </row>
        <row r="37102">
          <cell r="A37102">
            <v>30894813833</v>
          </cell>
          <cell r="B37102" t="str">
            <v>VENKATA SARMA  CHOPPELLA</v>
          </cell>
          <cell r="C37102">
            <v>2049.9234675173325</v>
          </cell>
          <cell r="D37102">
            <v>0</v>
          </cell>
          <cell r="E37102">
            <v>0</v>
          </cell>
          <cell r="F37102">
            <v>0</v>
          </cell>
          <cell r="G37102" t="str">
            <v>OPEN</v>
          </cell>
          <cell r="H37102">
            <v>0</v>
          </cell>
          <cell r="I37102">
            <v>4</v>
          </cell>
        </row>
        <row r="37103">
          <cell r="A37103">
            <v>10796791171</v>
          </cell>
          <cell r="B37103" t="str">
            <v>VENKATA SARMA  CHUNDRU</v>
          </cell>
          <cell r="C37103">
            <v>746.247799755139</v>
          </cell>
          <cell r="D37103">
            <v>0</v>
          </cell>
          <cell r="E37103">
            <v>0</v>
          </cell>
          <cell r="F37103">
            <v>0</v>
          </cell>
          <cell r="G37103" t="str">
            <v>INOPRTV</v>
          </cell>
          <cell r="H37103">
            <v>0</v>
          </cell>
          <cell r="I37103">
            <v>4</v>
          </cell>
        </row>
        <row r="37104">
          <cell r="A37104">
            <v>31602459132</v>
          </cell>
          <cell r="B37104" t="str">
            <v>VENKATA SARMA  CHUNDRU</v>
          </cell>
          <cell r="C37104">
            <v>-102749.1584678189</v>
          </cell>
          <cell r="D37104">
            <v>0</v>
          </cell>
          <cell r="E37104">
            <v>0</v>
          </cell>
          <cell r="F37104">
            <v>100242.241758153</v>
          </cell>
          <cell r="G37104" t="str">
            <v>LT EXP</v>
          </cell>
          <cell r="H37104">
            <v>0</v>
          </cell>
          <cell r="I37104">
            <v>7</v>
          </cell>
        </row>
        <row r="37105">
          <cell r="A37105">
            <v>32984503280</v>
          </cell>
          <cell r="B37105" t="str">
            <v>VENKATA SARMA  CHUNDRU</v>
          </cell>
          <cell r="C37105">
            <v>58234.667174107613</v>
          </cell>
          <cell r="D37105">
            <v>0</v>
          </cell>
          <cell r="E37105">
            <v>0</v>
          </cell>
          <cell r="F37105">
            <v>0</v>
          </cell>
          <cell r="G37105" t="str">
            <v>OPEN</v>
          </cell>
          <cell r="H37105">
            <v>0</v>
          </cell>
          <cell r="I37105">
            <v>4</v>
          </cell>
        </row>
        <row r="37106">
          <cell r="A37106">
            <v>10796795245</v>
          </cell>
          <cell r="B37106" t="str">
            <v>VENKATA SARMA  DUGGIRALA</v>
          </cell>
          <cell r="C37106">
            <v>2196.9150456590605</v>
          </cell>
          <cell r="D37106">
            <v>0</v>
          </cell>
          <cell r="E37106">
            <v>0</v>
          </cell>
          <cell r="F37106">
            <v>0</v>
          </cell>
          <cell r="G37106" t="str">
            <v>OPEN</v>
          </cell>
          <cell r="H37106">
            <v>0</v>
          </cell>
          <cell r="I37106">
            <v>4</v>
          </cell>
        </row>
        <row r="37107">
          <cell r="A37107">
            <v>31409824049</v>
          </cell>
          <cell r="B37107" t="str">
            <v>VENKATA SARMA  DUGGIRALA</v>
          </cell>
          <cell r="C37107">
            <v>0</v>
          </cell>
          <cell r="D37107">
            <v>0</v>
          </cell>
          <cell r="E37107">
            <v>0</v>
          </cell>
          <cell r="F37107">
            <v>0</v>
          </cell>
          <cell r="G37107" t="str">
            <v>CLOS</v>
          </cell>
          <cell r="H37107">
            <v>555</v>
          </cell>
          <cell r="I37107">
            <v>9.75</v>
          </cell>
        </row>
        <row r="37108">
          <cell r="A37108">
            <v>31409844215</v>
          </cell>
          <cell r="B37108" t="str">
            <v>VENKATA SARMA  DUGGIRALA</v>
          </cell>
          <cell r="C37108">
            <v>0</v>
          </cell>
          <cell r="D37108">
            <v>0</v>
          </cell>
          <cell r="E37108">
            <v>0</v>
          </cell>
          <cell r="F37108">
            <v>0</v>
          </cell>
          <cell r="G37108" t="str">
            <v>CLOS</v>
          </cell>
          <cell r="H37108">
            <v>555</v>
          </cell>
          <cell r="I37108">
            <v>9.75</v>
          </cell>
        </row>
        <row r="37109">
          <cell r="A37109">
            <v>31504710372</v>
          </cell>
          <cell r="B37109" t="str">
            <v>VENKATA SARMA  DUGGIRALA</v>
          </cell>
          <cell r="C37109">
            <v>0</v>
          </cell>
          <cell r="D37109">
            <v>0</v>
          </cell>
          <cell r="E37109">
            <v>0</v>
          </cell>
          <cell r="F37109">
            <v>0</v>
          </cell>
          <cell r="G37109" t="str">
            <v>CLOS</v>
          </cell>
          <cell r="H37109">
            <v>555</v>
          </cell>
          <cell r="I37109">
            <v>8</v>
          </cell>
        </row>
        <row r="37110">
          <cell r="A37110">
            <v>31544557484</v>
          </cell>
          <cell r="B37110" t="str">
            <v>VENKATA SARMA  DUGGIRALA</v>
          </cell>
          <cell r="C37110">
            <v>0</v>
          </cell>
          <cell r="D37110">
            <v>0</v>
          </cell>
          <cell r="E37110">
            <v>0</v>
          </cell>
          <cell r="F37110">
            <v>0</v>
          </cell>
          <cell r="G37110" t="str">
            <v>CLOS</v>
          </cell>
          <cell r="H37110">
            <v>555</v>
          </cell>
          <cell r="I37110">
            <v>9.5</v>
          </cell>
        </row>
        <row r="37111">
          <cell r="A37111">
            <v>31766467576</v>
          </cell>
          <cell r="B37111" t="str">
            <v>VENKATA SARMA  DUGGIRALA</v>
          </cell>
          <cell r="C37111">
            <v>0</v>
          </cell>
          <cell r="D37111">
            <v>0</v>
          </cell>
          <cell r="E37111">
            <v>0</v>
          </cell>
          <cell r="F37111">
            <v>0</v>
          </cell>
          <cell r="G37111" t="str">
            <v>CLOS</v>
          </cell>
          <cell r="H37111">
            <v>555</v>
          </cell>
          <cell r="I37111">
            <v>9.75</v>
          </cell>
        </row>
        <row r="37112">
          <cell r="A37112">
            <v>31877917643</v>
          </cell>
          <cell r="B37112" t="str">
            <v>VENKATA SARMA  DUGGIRALA</v>
          </cell>
          <cell r="C37112">
            <v>0</v>
          </cell>
          <cell r="D37112">
            <v>0</v>
          </cell>
          <cell r="E37112">
            <v>0</v>
          </cell>
          <cell r="F37112">
            <v>0</v>
          </cell>
          <cell r="G37112" t="str">
            <v>CLOS</v>
          </cell>
          <cell r="H37112">
            <v>365</v>
          </cell>
          <cell r="I37112">
            <v>0</v>
          </cell>
        </row>
        <row r="37113">
          <cell r="A37113">
            <v>32002642905</v>
          </cell>
          <cell r="B37113" t="str">
            <v>VENKATA SARMA  DUGGIRALA</v>
          </cell>
          <cell r="C37113">
            <v>0</v>
          </cell>
          <cell r="D37113">
            <v>0</v>
          </cell>
          <cell r="E37113">
            <v>0</v>
          </cell>
          <cell r="F37113">
            <v>0</v>
          </cell>
          <cell r="G37113" t="str">
            <v>CLOS</v>
          </cell>
          <cell r="H37113">
            <v>366</v>
          </cell>
          <cell r="I37113">
            <v>9.75</v>
          </cell>
        </row>
        <row r="37114">
          <cell r="A37114">
            <v>32354881454</v>
          </cell>
          <cell r="B37114" t="str">
            <v>VENKATA SARMA  DUGGIRALA</v>
          </cell>
          <cell r="C37114">
            <v>14436.907908967127</v>
          </cell>
          <cell r="D37114">
            <v>0</v>
          </cell>
          <cell r="E37114">
            <v>0</v>
          </cell>
          <cell r="F37114">
            <v>0</v>
          </cell>
          <cell r="G37114" t="str">
            <v>OPEN</v>
          </cell>
          <cell r="H37114">
            <v>365</v>
          </cell>
          <cell r="I37114">
            <v>9</v>
          </cell>
        </row>
        <row r="37115">
          <cell r="A37115">
            <v>32459004620</v>
          </cell>
          <cell r="B37115" t="str">
            <v>VENKATA SARMA  DUGGIRALA</v>
          </cell>
          <cell r="C37115">
            <v>131631.22655111001</v>
          </cell>
          <cell r="D37115">
            <v>0</v>
          </cell>
          <cell r="E37115">
            <v>0</v>
          </cell>
          <cell r="F37115">
            <v>0</v>
          </cell>
          <cell r="G37115" t="str">
            <v>OPEN</v>
          </cell>
          <cell r="H37115">
            <v>730</v>
          </cell>
          <cell r="I37115">
            <v>9.5</v>
          </cell>
        </row>
        <row r="37116">
          <cell r="A37116">
            <v>32880281490</v>
          </cell>
          <cell r="B37116" t="str">
            <v>VENKATA SARMA  DUGGIRALA</v>
          </cell>
          <cell r="C37116">
            <v>14175.670551658</v>
          </cell>
          <cell r="D37116">
            <v>0</v>
          </cell>
          <cell r="E37116">
            <v>0</v>
          </cell>
          <cell r="F37116">
            <v>0</v>
          </cell>
          <cell r="G37116" t="str">
            <v>OPEN</v>
          </cell>
          <cell r="H37116">
            <v>549</v>
          </cell>
          <cell r="I37116">
            <v>9</v>
          </cell>
        </row>
        <row r="37117">
          <cell r="A37117">
            <v>33678783790</v>
          </cell>
          <cell r="B37117" t="str">
            <v>VENKATA SARMA  DUGGIRALA</v>
          </cell>
          <cell r="C37117">
            <v>10125.47896547</v>
          </cell>
          <cell r="D37117">
            <v>0</v>
          </cell>
          <cell r="E37117">
            <v>0</v>
          </cell>
          <cell r="F37117">
            <v>0</v>
          </cell>
          <cell r="G37117" t="str">
            <v>OPEN</v>
          </cell>
          <cell r="H37117">
            <v>365</v>
          </cell>
          <cell r="I37117">
            <v>9.25</v>
          </cell>
        </row>
        <row r="37118">
          <cell r="A37118">
            <v>31481689738</v>
          </cell>
          <cell r="B37118" t="str">
            <v>VENKATA SARMA  EAGALA</v>
          </cell>
          <cell r="C37118">
            <v>40501.915861879999</v>
          </cell>
          <cell r="D37118">
            <v>0</v>
          </cell>
          <cell r="E37118">
            <v>0</v>
          </cell>
          <cell r="F37118">
            <v>0</v>
          </cell>
          <cell r="G37118" t="str">
            <v>OPEN</v>
          </cell>
          <cell r="H37118">
            <v>365</v>
          </cell>
          <cell r="I37118">
            <v>9.25</v>
          </cell>
        </row>
        <row r="37119">
          <cell r="A37119">
            <v>32043008901</v>
          </cell>
          <cell r="B37119" t="str">
            <v>VENKATA SARMA  EAGALA</v>
          </cell>
          <cell r="C37119">
            <v>2886.4601632075678</v>
          </cell>
          <cell r="D37119">
            <v>0</v>
          </cell>
          <cell r="E37119">
            <v>0</v>
          </cell>
          <cell r="F37119">
            <v>0</v>
          </cell>
          <cell r="G37119" t="str">
            <v>OPEN</v>
          </cell>
          <cell r="H37119">
            <v>0</v>
          </cell>
          <cell r="I37119">
            <v>4</v>
          </cell>
        </row>
        <row r="37120">
          <cell r="A37120">
            <v>10796828319</v>
          </cell>
          <cell r="B37120" t="str">
            <v>VENKATA SARMA  EEDARA</v>
          </cell>
          <cell r="C37120">
            <v>1697.030274612772</v>
          </cell>
          <cell r="D37120">
            <v>0</v>
          </cell>
          <cell r="E37120">
            <v>0</v>
          </cell>
          <cell r="F37120">
            <v>0</v>
          </cell>
          <cell r="G37120" t="str">
            <v>INOPRTV</v>
          </cell>
          <cell r="H37120">
            <v>0</v>
          </cell>
          <cell r="I37120">
            <v>4</v>
          </cell>
        </row>
        <row r="37121">
          <cell r="A37121">
            <v>10796811622</v>
          </cell>
          <cell r="B37121" t="str">
            <v>VENKATA SARMA  GARLANKA</v>
          </cell>
          <cell r="C37121">
            <v>850.34784899913609</v>
          </cell>
          <cell r="D37121">
            <v>0</v>
          </cell>
          <cell r="E37121">
            <v>0</v>
          </cell>
          <cell r="F37121">
            <v>0</v>
          </cell>
          <cell r="G37121" t="str">
            <v>UNCL</v>
          </cell>
          <cell r="H37121">
            <v>0</v>
          </cell>
          <cell r="I37121">
            <v>4</v>
          </cell>
        </row>
        <row r="37122">
          <cell r="A37122">
            <v>32073904403</v>
          </cell>
          <cell r="B37122" t="str">
            <v>VENKATA SARMA  GEDDAM</v>
          </cell>
          <cell r="C37122">
            <v>6.0752873792820008</v>
          </cell>
          <cell r="D37122">
            <v>0</v>
          </cell>
          <cell r="E37122">
            <v>0</v>
          </cell>
          <cell r="F37122">
            <v>0</v>
          </cell>
          <cell r="G37122" t="str">
            <v>OPEN</v>
          </cell>
          <cell r="H37122">
            <v>0</v>
          </cell>
          <cell r="I37122">
            <v>4</v>
          </cell>
        </row>
        <row r="37123">
          <cell r="A37123">
            <v>10796794660</v>
          </cell>
          <cell r="B37123" t="str">
            <v>VENKATA SARMA  GIRICHUNDRU</v>
          </cell>
          <cell r="C37123">
            <v>11971.323404438284</v>
          </cell>
          <cell r="D37123">
            <v>0</v>
          </cell>
          <cell r="E37123">
            <v>0</v>
          </cell>
          <cell r="F37123">
            <v>0</v>
          </cell>
          <cell r="G37123" t="str">
            <v>OPEN</v>
          </cell>
          <cell r="H37123">
            <v>0</v>
          </cell>
          <cell r="I37123">
            <v>4</v>
          </cell>
        </row>
        <row r="37124">
          <cell r="A37124">
            <v>10796796033</v>
          </cell>
          <cell r="B37124" t="str">
            <v>VENKATA SARMA  GIRIGEDDADA</v>
          </cell>
          <cell r="C37124">
            <v>1099.6067646921113</v>
          </cell>
          <cell r="D37124">
            <v>0</v>
          </cell>
          <cell r="E37124">
            <v>0</v>
          </cell>
          <cell r="F37124">
            <v>0</v>
          </cell>
          <cell r="G37124" t="str">
            <v>UNCL</v>
          </cell>
          <cell r="H37124">
            <v>0</v>
          </cell>
          <cell r="I37124">
            <v>4</v>
          </cell>
        </row>
        <row r="37125">
          <cell r="A37125">
            <v>10796802786</v>
          </cell>
          <cell r="B37125" t="str">
            <v>VENKATA SARMA  GIRINUNI</v>
          </cell>
          <cell r="C37125">
            <v>2182.2128502011983</v>
          </cell>
          <cell r="D37125">
            <v>0</v>
          </cell>
          <cell r="E37125">
            <v>0</v>
          </cell>
          <cell r="F37125">
            <v>0</v>
          </cell>
          <cell r="G37125" t="str">
            <v>UNCL</v>
          </cell>
          <cell r="H37125">
            <v>0</v>
          </cell>
          <cell r="I37125">
            <v>4</v>
          </cell>
        </row>
        <row r="37126">
          <cell r="A37126">
            <v>10796804013</v>
          </cell>
          <cell r="B37126" t="str">
            <v>VENKATA SARMA  GIRIPENUMARTHY</v>
          </cell>
          <cell r="C37126">
            <v>802.89985456694376</v>
          </cell>
          <cell r="D37126">
            <v>0</v>
          </cell>
          <cell r="E37126">
            <v>0</v>
          </cell>
          <cell r="F37126">
            <v>0</v>
          </cell>
          <cell r="G37126" t="str">
            <v>UNCL</v>
          </cell>
          <cell r="H37126">
            <v>0</v>
          </cell>
          <cell r="I37126">
            <v>4</v>
          </cell>
        </row>
        <row r="37127">
          <cell r="A37127">
            <v>10796805845</v>
          </cell>
          <cell r="B37127" t="str">
            <v>VENKATA SARMA  GIRIRIMMALAPUDI</v>
          </cell>
          <cell r="C37127">
            <v>633.22720354256285</v>
          </cell>
          <cell r="D37127">
            <v>0</v>
          </cell>
          <cell r="E37127">
            <v>0</v>
          </cell>
          <cell r="F37127">
            <v>0</v>
          </cell>
          <cell r="G37127" t="str">
            <v>OPEN</v>
          </cell>
          <cell r="H37127">
            <v>0</v>
          </cell>
          <cell r="I37127">
            <v>4</v>
          </cell>
        </row>
        <row r="37128">
          <cell r="A37128">
            <v>10796809055</v>
          </cell>
          <cell r="B37128" t="str">
            <v>VENKATA SARMA  GIRIVALLURI</v>
          </cell>
          <cell r="C37128">
            <v>12804.356684406468</v>
          </cell>
          <cell r="D37128">
            <v>0</v>
          </cell>
          <cell r="E37128">
            <v>0</v>
          </cell>
          <cell r="F37128">
            <v>0</v>
          </cell>
          <cell r="G37128" t="str">
            <v>OPEN</v>
          </cell>
          <cell r="H37128">
            <v>0</v>
          </cell>
          <cell r="I37128">
            <v>4</v>
          </cell>
        </row>
        <row r="37129">
          <cell r="A37129">
            <v>10796810651</v>
          </cell>
          <cell r="B37129" t="str">
            <v>VENKATA SARMA  GIRIYELETI</v>
          </cell>
          <cell r="C37129">
            <v>968.11729484651767</v>
          </cell>
          <cell r="D37129">
            <v>0</v>
          </cell>
          <cell r="E37129">
            <v>0</v>
          </cell>
          <cell r="F37129">
            <v>0</v>
          </cell>
          <cell r="G37129" t="str">
            <v>INOPRTV</v>
          </cell>
          <cell r="H37129">
            <v>0</v>
          </cell>
          <cell r="I37129">
            <v>4</v>
          </cell>
        </row>
        <row r="37130">
          <cell r="A37130">
            <v>31639448094</v>
          </cell>
          <cell r="B37130" t="str">
            <v>VENKATA SARMA  GOLLAPALLI</v>
          </cell>
          <cell r="C37130">
            <v>293.63888999863002</v>
          </cell>
          <cell r="D37130">
            <v>0</v>
          </cell>
          <cell r="E37130">
            <v>0</v>
          </cell>
          <cell r="F37130">
            <v>0</v>
          </cell>
          <cell r="G37130" t="str">
            <v>OPEN</v>
          </cell>
          <cell r="H37130">
            <v>0</v>
          </cell>
          <cell r="I37130">
            <v>4</v>
          </cell>
        </row>
        <row r="37131">
          <cell r="A37131">
            <v>30815811466</v>
          </cell>
          <cell r="B37131" t="str">
            <v>VENKATA SARMA  GUNNAM</v>
          </cell>
          <cell r="C37131">
            <v>1724.561451919885</v>
          </cell>
          <cell r="D37131">
            <v>0</v>
          </cell>
          <cell r="E37131">
            <v>0</v>
          </cell>
          <cell r="F37131">
            <v>0</v>
          </cell>
          <cell r="G37131" t="str">
            <v>OPEN</v>
          </cell>
          <cell r="H37131">
            <v>0</v>
          </cell>
          <cell r="I37131">
            <v>4</v>
          </cell>
        </row>
        <row r="37132">
          <cell r="A37132">
            <v>31519630671</v>
          </cell>
          <cell r="B37132" t="str">
            <v>VENKATA SARMA  GURAJARAPU</v>
          </cell>
          <cell r="C37132">
            <v>72120.080745741448</v>
          </cell>
          <cell r="D37132">
            <v>0</v>
          </cell>
          <cell r="E37132">
            <v>0</v>
          </cell>
          <cell r="F37132">
            <v>0</v>
          </cell>
          <cell r="G37132" t="str">
            <v>OPEN</v>
          </cell>
          <cell r="H37132">
            <v>0</v>
          </cell>
          <cell r="I37132">
            <v>4</v>
          </cell>
        </row>
        <row r="37133">
          <cell r="A37133">
            <v>31211509814</v>
          </cell>
          <cell r="B37133" t="str">
            <v>VENKATA SARMA  GUTTULA</v>
          </cell>
          <cell r="C37133">
            <v>0</v>
          </cell>
          <cell r="D37133">
            <v>0</v>
          </cell>
          <cell r="E37133">
            <v>0</v>
          </cell>
          <cell r="F37133">
            <v>0</v>
          </cell>
          <cell r="G37133" t="str">
            <v>CLOS</v>
          </cell>
          <cell r="H37133">
            <v>1096</v>
          </cell>
          <cell r="I37133">
            <v>8.75</v>
          </cell>
        </row>
        <row r="37134">
          <cell r="A37134">
            <v>31224419619</v>
          </cell>
          <cell r="B37134" t="str">
            <v>VENKATA SARMA  GUTTULA</v>
          </cell>
          <cell r="C37134">
            <v>725.63232458144216</v>
          </cell>
          <cell r="D37134">
            <v>0</v>
          </cell>
          <cell r="E37134">
            <v>0</v>
          </cell>
          <cell r="F37134">
            <v>0</v>
          </cell>
          <cell r="G37134" t="str">
            <v>OPEN</v>
          </cell>
          <cell r="H37134">
            <v>0</v>
          </cell>
          <cell r="I37134">
            <v>4</v>
          </cell>
        </row>
        <row r="37135">
          <cell r="A37135">
            <v>32620933717</v>
          </cell>
          <cell r="B37135" t="str">
            <v>VENKATA SARMA  GUTTULA</v>
          </cell>
          <cell r="C37135">
            <v>0</v>
          </cell>
          <cell r="D37135">
            <v>0</v>
          </cell>
          <cell r="E37135">
            <v>0</v>
          </cell>
          <cell r="F37135">
            <v>0</v>
          </cell>
          <cell r="G37135" t="str">
            <v>CLOS</v>
          </cell>
          <cell r="H37135">
            <v>730</v>
          </cell>
          <cell r="I37135">
            <v>8.5</v>
          </cell>
        </row>
        <row r="37136">
          <cell r="A37136">
            <v>30090156389</v>
          </cell>
          <cell r="B37136" t="str">
            <v xml:space="preserve">VENKATA SARMA  GUTTULA GV SARMA </v>
          </cell>
          <cell r="C37136">
            <v>302.38730382479611</v>
          </cell>
          <cell r="D37136">
            <v>0</v>
          </cell>
          <cell r="E37136">
            <v>0</v>
          </cell>
          <cell r="F37136">
            <v>0</v>
          </cell>
          <cell r="G37136" t="str">
            <v>OPEN</v>
          </cell>
          <cell r="H37136">
            <v>0</v>
          </cell>
          <cell r="I37136">
            <v>4</v>
          </cell>
        </row>
        <row r="37137">
          <cell r="A37137">
            <v>31678812489</v>
          </cell>
          <cell r="B37137" t="str">
            <v>VENKATA SARMA  INTI</v>
          </cell>
          <cell r="C37137">
            <v>125.74832327217193</v>
          </cell>
          <cell r="D37137">
            <v>0</v>
          </cell>
          <cell r="E37137">
            <v>0</v>
          </cell>
          <cell r="F37137">
            <v>0</v>
          </cell>
          <cell r="G37137" t="str">
            <v>OPEN</v>
          </cell>
          <cell r="H37137">
            <v>0</v>
          </cell>
          <cell r="I37137">
            <v>4</v>
          </cell>
        </row>
        <row r="37138">
          <cell r="A37138">
            <v>31950409635</v>
          </cell>
          <cell r="B37138" t="str">
            <v>VENKATA SARMA  KAKARAPARTHI</v>
          </cell>
          <cell r="C37138">
            <v>188.33390875774202</v>
          </cell>
          <cell r="D37138">
            <v>0</v>
          </cell>
          <cell r="E37138">
            <v>0</v>
          </cell>
          <cell r="F37138">
            <v>0</v>
          </cell>
          <cell r="G37138" t="str">
            <v>OPEN</v>
          </cell>
          <cell r="H37138">
            <v>0</v>
          </cell>
          <cell r="I37138">
            <v>4</v>
          </cell>
        </row>
        <row r="37139">
          <cell r="A37139">
            <v>10796821040</v>
          </cell>
          <cell r="B37139" t="str">
            <v>VENKATA SARMA  KAKARLA</v>
          </cell>
          <cell r="C37139">
            <v>3092.2301467438488</v>
          </cell>
          <cell r="D37139">
            <v>0</v>
          </cell>
          <cell r="E37139">
            <v>0</v>
          </cell>
          <cell r="F37139">
            <v>0</v>
          </cell>
          <cell r="G37139" t="str">
            <v>OPEN</v>
          </cell>
          <cell r="H37139">
            <v>0</v>
          </cell>
          <cell r="I37139">
            <v>4</v>
          </cell>
        </row>
        <row r="37140">
          <cell r="A37140">
            <v>31555682106</v>
          </cell>
          <cell r="B37140" t="str">
            <v>VENKATA SARMA  KALIDASU</v>
          </cell>
          <cell r="C37140">
            <v>408.70483296223108</v>
          </cell>
          <cell r="D37140">
            <v>0</v>
          </cell>
          <cell r="E37140">
            <v>0</v>
          </cell>
          <cell r="F37140">
            <v>0</v>
          </cell>
          <cell r="G37140" t="str">
            <v>OPEN</v>
          </cell>
          <cell r="H37140">
            <v>0</v>
          </cell>
          <cell r="I37140">
            <v>4</v>
          </cell>
        </row>
        <row r="37141">
          <cell r="A37141">
            <v>10796797763</v>
          </cell>
          <cell r="B37141" t="str">
            <v>VENKATA SARMA  KALLEM</v>
          </cell>
          <cell r="C37141">
            <v>8584.6240784206384</v>
          </cell>
          <cell r="D37141">
            <v>0</v>
          </cell>
          <cell r="E37141">
            <v>0</v>
          </cell>
          <cell r="F37141">
            <v>0</v>
          </cell>
          <cell r="G37141" t="str">
            <v>OPEN</v>
          </cell>
          <cell r="H37141">
            <v>0</v>
          </cell>
          <cell r="I37141">
            <v>4</v>
          </cell>
        </row>
        <row r="37142">
          <cell r="A37142">
            <v>30327405062</v>
          </cell>
          <cell r="B37142" t="str">
            <v>VENKATA SARMA  KARUKONDA</v>
          </cell>
          <cell r="C37142">
            <v>0</v>
          </cell>
          <cell r="D37142">
            <v>0</v>
          </cell>
          <cell r="E37142">
            <v>0</v>
          </cell>
          <cell r="F37142">
            <v>0</v>
          </cell>
          <cell r="G37142" t="str">
            <v>CLOS</v>
          </cell>
          <cell r="H37142">
            <v>0</v>
          </cell>
          <cell r="I37142">
            <v>4</v>
          </cell>
        </row>
        <row r="37143">
          <cell r="A37143">
            <v>10796822930</v>
          </cell>
          <cell r="B37143" t="str">
            <v>VENKATA SARMA  KATA</v>
          </cell>
          <cell r="C37143">
            <v>0</v>
          </cell>
          <cell r="D37143">
            <v>0</v>
          </cell>
          <cell r="E37143">
            <v>0</v>
          </cell>
          <cell r="F37143">
            <v>0</v>
          </cell>
          <cell r="G37143" t="str">
            <v>CLOS</v>
          </cell>
          <cell r="H37143">
            <v>0</v>
          </cell>
          <cell r="I37143">
            <v>4</v>
          </cell>
        </row>
        <row r="37144">
          <cell r="A37144">
            <v>10796797571</v>
          </cell>
          <cell r="B37144" t="str">
            <v>VENKATA SARMA  KATURI</v>
          </cell>
          <cell r="C37144">
            <v>2351.2982234455817</v>
          </cell>
          <cell r="D37144">
            <v>0</v>
          </cell>
          <cell r="E37144">
            <v>0</v>
          </cell>
          <cell r="F37144">
            <v>0</v>
          </cell>
          <cell r="G37144" t="str">
            <v>OPEN</v>
          </cell>
          <cell r="H37144">
            <v>0</v>
          </cell>
          <cell r="I37144">
            <v>4</v>
          </cell>
        </row>
        <row r="37145">
          <cell r="A37145">
            <v>10796813890</v>
          </cell>
          <cell r="B37145" t="str">
            <v>VENKATA SARMA  KHANDAVALLI</v>
          </cell>
          <cell r="C37145">
            <v>1397.4173520245147</v>
          </cell>
          <cell r="D37145">
            <v>0</v>
          </cell>
          <cell r="E37145">
            <v>0</v>
          </cell>
          <cell r="F37145">
            <v>0</v>
          </cell>
          <cell r="G37145" t="str">
            <v>OPEN</v>
          </cell>
          <cell r="H37145">
            <v>0</v>
          </cell>
          <cell r="I37145">
            <v>4</v>
          </cell>
        </row>
        <row r="37146">
          <cell r="A37146">
            <v>30506211663</v>
          </cell>
          <cell r="B37146" t="str">
            <v>VENKATA SARMA  KHANDAVALLI</v>
          </cell>
          <cell r="C37146">
            <v>120.493199689093</v>
          </cell>
          <cell r="D37146">
            <v>0</v>
          </cell>
          <cell r="E37146">
            <v>0</v>
          </cell>
          <cell r="F37146">
            <v>0</v>
          </cell>
          <cell r="G37146" t="str">
            <v>INOPRTV</v>
          </cell>
          <cell r="H37146">
            <v>0</v>
          </cell>
          <cell r="I37146">
            <v>4</v>
          </cell>
        </row>
        <row r="37147">
          <cell r="A37147">
            <v>10796798869</v>
          </cell>
          <cell r="B37147" t="str">
            <v>VENKATA SARMA  KOMALLAPALLI</v>
          </cell>
          <cell r="C37147">
            <v>83466.72285088402</v>
          </cell>
          <cell r="D37147">
            <v>0</v>
          </cell>
          <cell r="E37147">
            <v>0</v>
          </cell>
          <cell r="F37147">
            <v>0</v>
          </cell>
          <cell r="G37147" t="str">
            <v>OPEN</v>
          </cell>
          <cell r="H37147">
            <v>0</v>
          </cell>
          <cell r="I37147">
            <v>4</v>
          </cell>
        </row>
        <row r="37148">
          <cell r="A37148">
            <v>10796829617</v>
          </cell>
          <cell r="B37148" t="str">
            <v>VENKATA SARMA  KOMARINA</v>
          </cell>
          <cell r="C37148">
            <v>-759.41092241025001</v>
          </cell>
          <cell r="D37148">
            <v>0</v>
          </cell>
          <cell r="E37148">
            <v>0</v>
          </cell>
          <cell r="F37148">
            <v>0</v>
          </cell>
          <cell r="G37148" t="str">
            <v>CLOS</v>
          </cell>
          <cell r="H37148">
            <v>0</v>
          </cell>
          <cell r="I37148">
            <v>4</v>
          </cell>
        </row>
        <row r="37149">
          <cell r="A37149">
            <v>31643699960</v>
          </cell>
          <cell r="B37149" t="str">
            <v>VENKATA SARMA  KOMMU</v>
          </cell>
          <cell r="C37149">
            <v>6504.607687417928</v>
          </cell>
          <cell r="D37149">
            <v>0</v>
          </cell>
          <cell r="E37149">
            <v>0</v>
          </cell>
          <cell r="F37149">
            <v>0</v>
          </cell>
          <cell r="G37149" t="str">
            <v>OPEN</v>
          </cell>
          <cell r="H37149">
            <v>1000</v>
          </cell>
          <cell r="I37149">
            <v>9</v>
          </cell>
        </row>
        <row r="37150">
          <cell r="A37150">
            <v>10796786739</v>
          </cell>
          <cell r="B37150" t="str">
            <v>VENKATA SARMA  KORAKOTI</v>
          </cell>
          <cell r="C37150">
            <v>1559.9211639413427</v>
          </cell>
          <cell r="D37150">
            <v>0</v>
          </cell>
          <cell r="E37150">
            <v>0</v>
          </cell>
          <cell r="F37150">
            <v>0</v>
          </cell>
          <cell r="G37150" t="str">
            <v>UNCL</v>
          </cell>
          <cell r="H37150">
            <v>0</v>
          </cell>
          <cell r="I37150">
            <v>4</v>
          </cell>
        </row>
        <row r="37151">
          <cell r="A37151">
            <v>32526341129</v>
          </cell>
          <cell r="B37151" t="str">
            <v>VENKATA SARMA  KOTHAPALLI</v>
          </cell>
          <cell r="C37151">
            <v>2.1060996248177601</v>
          </cell>
          <cell r="D37151">
            <v>0</v>
          </cell>
          <cell r="E37151">
            <v>0</v>
          </cell>
          <cell r="F37151">
            <v>0</v>
          </cell>
          <cell r="G37151" t="str">
            <v>OPEN</v>
          </cell>
          <cell r="H37151">
            <v>0</v>
          </cell>
          <cell r="I37151">
            <v>4</v>
          </cell>
        </row>
        <row r="37152">
          <cell r="A37152">
            <v>30503038010</v>
          </cell>
          <cell r="B37152" t="str">
            <v>VENKATA SARMA  KRISHNA KUMARI</v>
          </cell>
          <cell r="C37152">
            <v>0</v>
          </cell>
          <cell r="D37152">
            <v>0</v>
          </cell>
          <cell r="E37152">
            <v>0</v>
          </cell>
          <cell r="F37152">
            <v>0</v>
          </cell>
          <cell r="G37152" t="str">
            <v>CLOS</v>
          </cell>
          <cell r="H37152">
            <v>365</v>
          </cell>
          <cell r="I37152">
            <v>8.5</v>
          </cell>
        </row>
        <row r="37153">
          <cell r="A37153">
            <v>32650558263</v>
          </cell>
          <cell r="B37153" t="str">
            <v>VENKATA SARMA  KRISHNA KUMARI</v>
          </cell>
          <cell r="C37153">
            <v>0</v>
          </cell>
          <cell r="D37153">
            <v>0</v>
          </cell>
          <cell r="E37153">
            <v>0</v>
          </cell>
          <cell r="F37153">
            <v>0</v>
          </cell>
          <cell r="G37153" t="str">
            <v>CLOS</v>
          </cell>
          <cell r="H37153">
            <v>365</v>
          </cell>
          <cell r="I37153">
            <v>8.5</v>
          </cell>
        </row>
        <row r="37154">
          <cell r="A37154">
            <v>32650571512</v>
          </cell>
          <cell r="B37154" t="str">
            <v>VENKATA SARMA  KRISHNA KUMARI</v>
          </cell>
          <cell r="C37154">
            <v>10106.240555435608</v>
          </cell>
          <cell r="D37154">
            <v>0</v>
          </cell>
          <cell r="E37154">
            <v>0</v>
          </cell>
          <cell r="F37154">
            <v>0</v>
          </cell>
          <cell r="G37154" t="str">
            <v>OPEN</v>
          </cell>
          <cell r="H37154">
            <v>365</v>
          </cell>
          <cell r="I37154">
            <v>9</v>
          </cell>
        </row>
        <row r="37155">
          <cell r="A37155">
            <v>30830953750</v>
          </cell>
          <cell r="B37155" t="str">
            <v>VENKATA SARMA  KUDELLI</v>
          </cell>
          <cell r="C37155">
            <v>4369.7922042540959</v>
          </cell>
          <cell r="D37155">
            <v>0</v>
          </cell>
          <cell r="E37155">
            <v>0</v>
          </cell>
          <cell r="F37155">
            <v>0</v>
          </cell>
          <cell r="G37155" t="str">
            <v>OPEN</v>
          </cell>
          <cell r="H37155">
            <v>0</v>
          </cell>
          <cell r="I37155">
            <v>4</v>
          </cell>
        </row>
        <row r="37156">
          <cell r="A37156">
            <v>10796823047</v>
          </cell>
          <cell r="B37156" t="str">
            <v>VENKATA SARMA  KUDUPUDI</v>
          </cell>
          <cell r="C37156">
            <v>10443.165868011622</v>
          </cell>
          <cell r="D37156">
            <v>0</v>
          </cell>
          <cell r="E37156">
            <v>0</v>
          </cell>
          <cell r="F37156">
            <v>0</v>
          </cell>
          <cell r="G37156" t="str">
            <v>OPEN</v>
          </cell>
          <cell r="H37156">
            <v>0</v>
          </cell>
          <cell r="I37156">
            <v>4</v>
          </cell>
        </row>
        <row r="37157">
          <cell r="A37157">
            <v>32674401317</v>
          </cell>
          <cell r="B37157" t="str">
            <v>VENKATA SARMA  KUMAR BONAGIRI</v>
          </cell>
          <cell r="C37157">
            <v>448.19420092756411</v>
          </cell>
          <cell r="D37157">
            <v>0</v>
          </cell>
          <cell r="E37157">
            <v>0</v>
          </cell>
          <cell r="F37157">
            <v>0</v>
          </cell>
          <cell r="G37157" t="str">
            <v>OPEN</v>
          </cell>
          <cell r="H37157">
            <v>0</v>
          </cell>
          <cell r="I37157">
            <v>4</v>
          </cell>
        </row>
        <row r="37158">
          <cell r="A37158">
            <v>31923270865</v>
          </cell>
          <cell r="B37158" t="str">
            <v>VENKATA SARMA  KUMARI AYINAVI</v>
          </cell>
          <cell r="C37158">
            <v>3650.0326574726259</v>
          </cell>
          <cell r="D37158">
            <v>0</v>
          </cell>
          <cell r="E37158">
            <v>0</v>
          </cell>
          <cell r="F37158">
            <v>0</v>
          </cell>
          <cell r="G37158" t="str">
            <v>OPEN</v>
          </cell>
          <cell r="H37158">
            <v>0</v>
          </cell>
          <cell r="I37158">
            <v>4</v>
          </cell>
        </row>
        <row r="37159">
          <cell r="A37159">
            <v>32173599654</v>
          </cell>
          <cell r="B37159" t="str">
            <v>VENKATA SARMA  LANKALAPALLI</v>
          </cell>
          <cell r="C37159">
            <v>13433.118551725258</v>
          </cell>
          <cell r="D37159">
            <v>0</v>
          </cell>
          <cell r="E37159">
            <v>0</v>
          </cell>
          <cell r="F37159">
            <v>0</v>
          </cell>
          <cell r="G37159" t="str">
            <v>OPEN</v>
          </cell>
          <cell r="H37159">
            <v>0</v>
          </cell>
          <cell r="I37159">
            <v>4</v>
          </cell>
        </row>
        <row r="37160">
          <cell r="A37160">
            <v>32724388185</v>
          </cell>
          <cell r="B37160" t="str">
            <v>VENKATA SARMA  LOLLA</v>
          </cell>
          <cell r="C37160">
            <v>3442.6628482598003</v>
          </cell>
          <cell r="D37160">
            <v>0</v>
          </cell>
          <cell r="E37160">
            <v>0</v>
          </cell>
          <cell r="F37160">
            <v>0</v>
          </cell>
          <cell r="G37160" t="str">
            <v>OPEN</v>
          </cell>
          <cell r="H37160">
            <v>0</v>
          </cell>
          <cell r="I37160">
            <v>4</v>
          </cell>
        </row>
        <row r="37161">
          <cell r="A37161">
            <v>10912877618</v>
          </cell>
          <cell r="B37161" t="str">
            <v>VENKATA SARMA  MADDUKURI</v>
          </cell>
          <cell r="C37161">
            <v>9917.238365066145</v>
          </cell>
          <cell r="D37161">
            <v>0</v>
          </cell>
          <cell r="E37161">
            <v>0</v>
          </cell>
          <cell r="F37161">
            <v>0</v>
          </cell>
          <cell r="G37161" t="str">
            <v>OPEN</v>
          </cell>
          <cell r="H37161">
            <v>0</v>
          </cell>
          <cell r="I37161">
            <v>4</v>
          </cell>
        </row>
        <row r="37162">
          <cell r="A37162">
            <v>10796827961</v>
          </cell>
          <cell r="B37162" t="str">
            <v>VENKATA SARMA  MAMIDI</v>
          </cell>
          <cell r="C37162">
            <v>663.68464427069671</v>
          </cell>
          <cell r="D37162">
            <v>0</v>
          </cell>
          <cell r="E37162">
            <v>0</v>
          </cell>
          <cell r="F37162">
            <v>0</v>
          </cell>
          <cell r="G37162" t="str">
            <v>INOPRTV</v>
          </cell>
          <cell r="H37162">
            <v>0</v>
          </cell>
          <cell r="I37162">
            <v>4</v>
          </cell>
        </row>
        <row r="37163">
          <cell r="A37163">
            <v>31951363643</v>
          </cell>
          <cell r="B37163" t="str">
            <v>VENKATA SARMA  MANEDDY</v>
          </cell>
          <cell r="C37163">
            <v>3988.4261644986332</v>
          </cell>
          <cell r="D37163">
            <v>0</v>
          </cell>
          <cell r="E37163">
            <v>0</v>
          </cell>
          <cell r="F37163">
            <v>0</v>
          </cell>
          <cell r="G37163" t="str">
            <v>OPEN</v>
          </cell>
          <cell r="H37163">
            <v>0</v>
          </cell>
          <cell r="I37163">
            <v>4</v>
          </cell>
        </row>
        <row r="37164">
          <cell r="A37164">
            <v>11101672149</v>
          </cell>
          <cell r="B37164" t="str">
            <v>VENKATA SARMA  MANUPATI</v>
          </cell>
          <cell r="C37164">
            <v>469.10331499125965</v>
          </cell>
          <cell r="D37164">
            <v>0</v>
          </cell>
          <cell r="E37164">
            <v>0</v>
          </cell>
          <cell r="F37164">
            <v>0</v>
          </cell>
          <cell r="G37164" t="str">
            <v>INOPRTV</v>
          </cell>
          <cell r="H37164">
            <v>0</v>
          </cell>
          <cell r="I37164">
            <v>4</v>
          </cell>
        </row>
        <row r="37165">
          <cell r="A37165">
            <v>30353503486</v>
          </cell>
          <cell r="B37165" t="str">
            <v>VENKATA SARMA  MANYAM</v>
          </cell>
          <cell r="C37165">
            <v>13.93265905648672</v>
          </cell>
          <cell r="D37165">
            <v>0</v>
          </cell>
          <cell r="E37165">
            <v>0</v>
          </cell>
          <cell r="F37165">
            <v>0</v>
          </cell>
          <cell r="G37165" t="str">
            <v>OPEN</v>
          </cell>
          <cell r="H37165">
            <v>0</v>
          </cell>
          <cell r="I37165">
            <v>4</v>
          </cell>
        </row>
        <row r="37166">
          <cell r="A37166">
            <v>10796786853</v>
          </cell>
          <cell r="B37166" t="str">
            <v>VENKATA SARMA  MARIDI</v>
          </cell>
          <cell r="C37166">
            <v>1459.1321463190543</v>
          </cell>
          <cell r="D37166">
            <v>0</v>
          </cell>
          <cell r="E37166">
            <v>0</v>
          </cell>
          <cell r="F37166">
            <v>0</v>
          </cell>
          <cell r="G37166" t="str">
            <v>OPEN</v>
          </cell>
          <cell r="H37166">
            <v>0</v>
          </cell>
          <cell r="I37166">
            <v>4</v>
          </cell>
        </row>
        <row r="37167">
          <cell r="A37167">
            <v>32061155048</v>
          </cell>
          <cell r="B37167" t="str">
            <v>VENKATA SARMA  MARRI</v>
          </cell>
          <cell r="C37167">
            <v>3238.1281731573063</v>
          </cell>
          <cell r="D37167">
            <v>0</v>
          </cell>
          <cell r="E37167">
            <v>0</v>
          </cell>
          <cell r="F37167">
            <v>0</v>
          </cell>
          <cell r="G37167" t="str">
            <v>OPEN</v>
          </cell>
          <cell r="H37167">
            <v>0</v>
          </cell>
          <cell r="I37167">
            <v>4</v>
          </cell>
        </row>
        <row r="37168">
          <cell r="A37168">
            <v>10796816052</v>
          </cell>
          <cell r="B37168" t="str">
            <v>VENKATA SARMA  MERLA</v>
          </cell>
          <cell r="C37168">
            <v>1521.4949712673842</v>
          </cell>
          <cell r="D37168">
            <v>0</v>
          </cell>
          <cell r="E37168">
            <v>0</v>
          </cell>
          <cell r="F37168">
            <v>0</v>
          </cell>
          <cell r="G37168" t="str">
            <v>OPEN</v>
          </cell>
          <cell r="H37168">
            <v>0</v>
          </cell>
          <cell r="I37168">
            <v>4</v>
          </cell>
        </row>
        <row r="37169">
          <cell r="A37169">
            <v>10796827994</v>
          </cell>
          <cell r="B37169" t="str">
            <v>VENKATA SARMA  MERLA</v>
          </cell>
          <cell r="C37169">
            <v>13221.809931194864</v>
          </cell>
          <cell r="D37169">
            <v>0</v>
          </cell>
          <cell r="E37169">
            <v>0</v>
          </cell>
          <cell r="F37169">
            <v>0</v>
          </cell>
          <cell r="G37169" t="str">
            <v>OPEN</v>
          </cell>
          <cell r="H37169">
            <v>0</v>
          </cell>
          <cell r="I37169">
            <v>4</v>
          </cell>
        </row>
        <row r="37170">
          <cell r="A37170">
            <v>10796836283</v>
          </cell>
          <cell r="B37170" t="str">
            <v>VENKATA SARMA  MERLA</v>
          </cell>
          <cell r="C37170">
            <v>1667.3828722018759</v>
          </cell>
          <cell r="D37170">
            <v>0</v>
          </cell>
          <cell r="E37170">
            <v>0</v>
          </cell>
          <cell r="F37170">
            <v>0</v>
          </cell>
          <cell r="G37170" t="str">
            <v>INOPRTV</v>
          </cell>
          <cell r="H37170">
            <v>0</v>
          </cell>
          <cell r="I37170">
            <v>4</v>
          </cell>
        </row>
        <row r="37171">
          <cell r="A37171">
            <v>31292224539</v>
          </cell>
          <cell r="B37171" t="str">
            <v>VENKATA SARMA  MUTHYALA</v>
          </cell>
          <cell r="C37171">
            <v>768.61498278986232</v>
          </cell>
          <cell r="D37171">
            <v>0</v>
          </cell>
          <cell r="E37171">
            <v>0</v>
          </cell>
          <cell r="F37171">
            <v>0</v>
          </cell>
          <cell r="G37171" t="str">
            <v>OPEN</v>
          </cell>
          <cell r="H37171">
            <v>0</v>
          </cell>
          <cell r="I37171">
            <v>4</v>
          </cell>
        </row>
        <row r="37172">
          <cell r="A37172">
            <v>30124706658</v>
          </cell>
          <cell r="B37172" t="str">
            <v>VENKATA SARMA  MUTYALA</v>
          </cell>
          <cell r="C37172">
            <v>0</v>
          </cell>
          <cell r="D37172">
            <v>0</v>
          </cell>
          <cell r="E37172">
            <v>0</v>
          </cell>
          <cell r="F37172">
            <v>70878.352758289999</v>
          </cell>
          <cell r="G37172" t="str">
            <v>CLOS</v>
          </cell>
          <cell r="H37172">
            <v>0</v>
          </cell>
          <cell r="I37172">
            <v>7</v>
          </cell>
        </row>
        <row r="37173">
          <cell r="A37173">
            <v>10796851064</v>
          </cell>
          <cell r="B37173" t="str">
            <v>VENKATA SARMA  N</v>
          </cell>
          <cell r="C37173">
            <v>46305.840404887407</v>
          </cell>
          <cell r="D37173">
            <v>0</v>
          </cell>
          <cell r="E37173">
            <v>0</v>
          </cell>
          <cell r="F37173">
            <v>0</v>
          </cell>
          <cell r="G37173" t="str">
            <v>OPEN</v>
          </cell>
          <cell r="H37173">
            <v>365</v>
          </cell>
          <cell r="I37173">
            <v>8.75</v>
          </cell>
        </row>
        <row r="37174">
          <cell r="A37174">
            <v>10796802232</v>
          </cell>
          <cell r="B37174" t="str">
            <v>VENKATA SARMA  NAMALA</v>
          </cell>
          <cell r="C37174">
            <v>2767.6174165898465</v>
          </cell>
          <cell r="D37174">
            <v>0</v>
          </cell>
          <cell r="E37174">
            <v>0</v>
          </cell>
          <cell r="F37174">
            <v>0</v>
          </cell>
          <cell r="G37174" t="str">
            <v>INOPRTV</v>
          </cell>
          <cell r="H37174">
            <v>0</v>
          </cell>
          <cell r="I37174">
            <v>4</v>
          </cell>
        </row>
        <row r="37175">
          <cell r="A37175">
            <v>31944250797</v>
          </cell>
          <cell r="B37175" t="str">
            <v>VENKATA SARMA  NEELAM</v>
          </cell>
          <cell r="C37175">
            <v>553.86369941120904</v>
          </cell>
          <cell r="D37175">
            <v>0</v>
          </cell>
          <cell r="E37175">
            <v>0</v>
          </cell>
          <cell r="F37175">
            <v>0</v>
          </cell>
          <cell r="G37175" t="str">
            <v>DORM</v>
          </cell>
          <cell r="H37175">
            <v>0</v>
          </cell>
          <cell r="I37175">
            <v>4</v>
          </cell>
        </row>
        <row r="37176">
          <cell r="A37176">
            <v>10796802775</v>
          </cell>
          <cell r="B37176" t="str">
            <v>VENKATA SARMA  NUNI</v>
          </cell>
          <cell r="C37176">
            <v>3429.9756231160659</v>
          </cell>
          <cell r="D37176">
            <v>0</v>
          </cell>
          <cell r="E37176">
            <v>0</v>
          </cell>
          <cell r="F37176">
            <v>0</v>
          </cell>
          <cell r="G37176" t="str">
            <v>UNCL</v>
          </cell>
          <cell r="H37176">
            <v>0</v>
          </cell>
          <cell r="I37176">
            <v>4</v>
          </cell>
        </row>
        <row r="37177">
          <cell r="A37177">
            <v>10796802797</v>
          </cell>
          <cell r="B37177" t="str">
            <v>VENKATA SARMA  NUNNA</v>
          </cell>
          <cell r="C37177">
            <v>-2730.8416769872592</v>
          </cell>
          <cell r="D37177">
            <v>0</v>
          </cell>
          <cell r="E37177">
            <v>0</v>
          </cell>
          <cell r="F37177">
            <v>0</v>
          </cell>
          <cell r="G37177" t="str">
            <v>DORM</v>
          </cell>
          <cell r="H37177">
            <v>0</v>
          </cell>
          <cell r="I37177">
            <v>4</v>
          </cell>
        </row>
        <row r="37178">
          <cell r="A37178">
            <v>10796851553</v>
          </cell>
          <cell r="B37178" t="str">
            <v>VENKATA SARMA  NUNNA</v>
          </cell>
          <cell r="C37178">
            <v>2713.537233435271</v>
          </cell>
          <cell r="D37178">
            <v>0</v>
          </cell>
          <cell r="E37178">
            <v>0</v>
          </cell>
          <cell r="F37178">
            <v>0</v>
          </cell>
          <cell r="G37178" t="str">
            <v>OPEN</v>
          </cell>
          <cell r="H37178">
            <v>1096</v>
          </cell>
          <cell r="I37178">
            <v>9</v>
          </cell>
        </row>
        <row r="37179">
          <cell r="A37179">
            <v>11502076161</v>
          </cell>
          <cell r="B37179" t="str">
            <v>VENKATA SARMA  NUNNA</v>
          </cell>
          <cell r="C37179">
            <v>8223.4279927643929</v>
          </cell>
          <cell r="D37179">
            <v>0</v>
          </cell>
          <cell r="E37179">
            <v>0</v>
          </cell>
          <cell r="F37179">
            <v>0</v>
          </cell>
          <cell r="G37179" t="str">
            <v>OPEN</v>
          </cell>
          <cell r="H37179">
            <v>0</v>
          </cell>
          <cell r="I37179">
            <v>4</v>
          </cell>
        </row>
        <row r="37180">
          <cell r="A37180">
            <v>10796783422</v>
          </cell>
          <cell r="B37180" t="str">
            <v>VENKATA SARMA  OS KAKARLA</v>
          </cell>
          <cell r="C37180">
            <v>0</v>
          </cell>
          <cell r="D37180">
            <v>0</v>
          </cell>
          <cell r="E37180">
            <v>0</v>
          </cell>
          <cell r="F37180">
            <v>0</v>
          </cell>
          <cell r="G37180" t="str">
            <v>CLOS</v>
          </cell>
          <cell r="H37180">
            <v>0</v>
          </cell>
          <cell r="I37180">
            <v>0</v>
          </cell>
        </row>
        <row r="37181">
          <cell r="A37181">
            <v>31323669088</v>
          </cell>
          <cell r="B37181" t="str">
            <v>VENKATA SARMA  PADALA</v>
          </cell>
          <cell r="C37181">
            <v>1668.6789335094561</v>
          </cell>
          <cell r="D37181">
            <v>0</v>
          </cell>
          <cell r="E37181">
            <v>0</v>
          </cell>
          <cell r="F37181">
            <v>0</v>
          </cell>
          <cell r="G37181" t="str">
            <v>INOPRTV</v>
          </cell>
          <cell r="H37181">
            <v>0</v>
          </cell>
          <cell r="I37181">
            <v>4</v>
          </cell>
        </row>
        <row r="37182">
          <cell r="A37182">
            <v>31208239476</v>
          </cell>
          <cell r="B37182" t="str">
            <v>VENKATA SARMA  PADMAVATHI VUN</v>
          </cell>
          <cell r="C37182">
            <v>659.59395076864678</v>
          </cell>
          <cell r="D37182">
            <v>0</v>
          </cell>
          <cell r="E37182">
            <v>0</v>
          </cell>
          <cell r="F37182">
            <v>0</v>
          </cell>
          <cell r="G37182" t="str">
            <v>OPEN</v>
          </cell>
          <cell r="H37182">
            <v>0</v>
          </cell>
          <cell r="I37182">
            <v>4</v>
          </cell>
        </row>
        <row r="37183">
          <cell r="A37183">
            <v>10796805051</v>
          </cell>
          <cell r="B37183" t="str">
            <v>VENKATA SARMA  PALACHARLA</v>
          </cell>
          <cell r="C37183">
            <v>3979.525868487985</v>
          </cell>
          <cell r="D37183">
            <v>0</v>
          </cell>
          <cell r="E37183">
            <v>0</v>
          </cell>
          <cell r="F37183">
            <v>0</v>
          </cell>
          <cell r="G37183" t="str">
            <v>OPEN</v>
          </cell>
          <cell r="H37183">
            <v>0</v>
          </cell>
          <cell r="I37183">
            <v>4</v>
          </cell>
        </row>
        <row r="37184">
          <cell r="A37184">
            <v>32895005581</v>
          </cell>
          <cell r="B37184" t="str">
            <v>VENKATA SARMA  PALADUGULA</v>
          </cell>
          <cell r="C37184">
            <v>592.34051947999501</v>
          </cell>
          <cell r="D37184">
            <v>0</v>
          </cell>
          <cell r="E37184">
            <v>0</v>
          </cell>
          <cell r="F37184">
            <v>0</v>
          </cell>
          <cell r="G37184" t="str">
            <v>OPEN</v>
          </cell>
          <cell r="H37184">
            <v>0</v>
          </cell>
          <cell r="I37184">
            <v>4</v>
          </cell>
        </row>
        <row r="37185">
          <cell r="A37185">
            <v>31633221737</v>
          </cell>
          <cell r="B37185" t="str">
            <v>VENKATA SARMA  PALLA</v>
          </cell>
          <cell r="C37185">
            <v>0</v>
          </cell>
          <cell r="D37185">
            <v>0</v>
          </cell>
          <cell r="E37185">
            <v>0</v>
          </cell>
          <cell r="F37185">
            <v>0</v>
          </cell>
          <cell r="G37185" t="str">
            <v>CLOS</v>
          </cell>
          <cell r="H37185">
            <v>555</v>
          </cell>
          <cell r="I37185">
            <v>9</v>
          </cell>
        </row>
        <row r="37186">
          <cell r="A37186">
            <v>32561800375</v>
          </cell>
          <cell r="B37186" t="str">
            <v>VENKATA SARMA  PALLA</v>
          </cell>
          <cell r="C37186">
            <v>295.66398579172403</v>
          </cell>
          <cell r="D37186">
            <v>0</v>
          </cell>
          <cell r="E37186">
            <v>0</v>
          </cell>
          <cell r="F37186">
            <v>0</v>
          </cell>
          <cell r="G37186" t="str">
            <v>OPEN</v>
          </cell>
          <cell r="H37186">
            <v>0</v>
          </cell>
          <cell r="I37186">
            <v>4</v>
          </cell>
        </row>
        <row r="37187">
          <cell r="A37187">
            <v>10796816392</v>
          </cell>
          <cell r="B37187" t="str">
            <v>VENKATA SARMA  PALLINTI</v>
          </cell>
          <cell r="C37187">
            <v>852.48432506085021</v>
          </cell>
          <cell r="D37187">
            <v>0</v>
          </cell>
          <cell r="E37187">
            <v>0</v>
          </cell>
          <cell r="F37187">
            <v>0</v>
          </cell>
          <cell r="G37187" t="str">
            <v>INOPRTV</v>
          </cell>
          <cell r="H37187">
            <v>0</v>
          </cell>
          <cell r="I37187">
            <v>4</v>
          </cell>
        </row>
        <row r="37188">
          <cell r="A37188">
            <v>32642067560</v>
          </cell>
          <cell r="B37188" t="str">
            <v>VENKATA SARMA  PAMPANA</v>
          </cell>
          <cell r="C37188">
            <v>10847.425615708011</v>
          </cell>
          <cell r="D37188">
            <v>0</v>
          </cell>
          <cell r="E37188">
            <v>0</v>
          </cell>
          <cell r="F37188">
            <v>0</v>
          </cell>
          <cell r="G37188" t="str">
            <v>OPEN</v>
          </cell>
          <cell r="H37188">
            <v>365</v>
          </cell>
          <cell r="I37188">
            <v>9</v>
          </cell>
        </row>
        <row r="37189">
          <cell r="A37189">
            <v>32649190224</v>
          </cell>
          <cell r="B37189" t="str">
            <v>VENKATA SARMA  PAMPANA</v>
          </cell>
          <cell r="C37189">
            <v>8337.319380167999</v>
          </cell>
          <cell r="D37189">
            <v>0</v>
          </cell>
          <cell r="E37189">
            <v>0</v>
          </cell>
          <cell r="F37189">
            <v>0</v>
          </cell>
          <cell r="G37189" t="str">
            <v>OPEN</v>
          </cell>
          <cell r="H37189">
            <v>365</v>
          </cell>
          <cell r="I37189">
            <v>9</v>
          </cell>
        </row>
        <row r="37190">
          <cell r="A37190">
            <v>32656618264</v>
          </cell>
          <cell r="B37190" t="str">
            <v>VENKATA SARMA  PAMPANA</v>
          </cell>
          <cell r="C37190">
            <v>0</v>
          </cell>
          <cell r="D37190">
            <v>0</v>
          </cell>
          <cell r="E37190">
            <v>0</v>
          </cell>
          <cell r="F37190">
            <v>0</v>
          </cell>
          <cell r="G37190" t="str">
            <v>OPEN</v>
          </cell>
          <cell r="H37190">
            <v>365</v>
          </cell>
          <cell r="I37190">
            <v>9</v>
          </cell>
        </row>
        <row r="37191">
          <cell r="A37191">
            <v>32663758178</v>
          </cell>
          <cell r="B37191" t="str">
            <v>VENKATA SARMA  PAMPANA</v>
          </cell>
          <cell r="C37191">
            <v>-168155.8542753534</v>
          </cell>
          <cell r="D37191">
            <v>0</v>
          </cell>
          <cell r="E37191">
            <v>373630.17382584303</v>
          </cell>
          <cell r="F37191">
            <v>373630.17382584303</v>
          </cell>
          <cell r="G37191" t="str">
            <v>ADV</v>
          </cell>
          <cell r="H37191">
            <v>0</v>
          </cell>
          <cell r="I37191">
            <v>9</v>
          </cell>
        </row>
        <row r="37192">
          <cell r="A37192">
            <v>30165213724</v>
          </cell>
          <cell r="B37192" t="str">
            <v>VENKATA SARMA  PASALA</v>
          </cell>
          <cell r="C37192">
            <v>9605.8697613989771</v>
          </cell>
          <cell r="D37192">
            <v>0</v>
          </cell>
          <cell r="E37192">
            <v>0</v>
          </cell>
          <cell r="F37192">
            <v>0</v>
          </cell>
          <cell r="G37192" t="str">
            <v>INOPRTV</v>
          </cell>
          <cell r="H37192">
            <v>0</v>
          </cell>
          <cell r="I37192">
            <v>4</v>
          </cell>
        </row>
        <row r="37193">
          <cell r="A37193">
            <v>10796789912</v>
          </cell>
          <cell r="B37193" t="str">
            <v>VENKATA SARMA  PENUMARTHI</v>
          </cell>
          <cell r="C37193">
            <v>4535.202028634013</v>
          </cell>
          <cell r="D37193">
            <v>0</v>
          </cell>
          <cell r="E37193">
            <v>0</v>
          </cell>
          <cell r="F37193">
            <v>0</v>
          </cell>
          <cell r="G37193" t="str">
            <v>OPEN</v>
          </cell>
          <cell r="H37193">
            <v>0</v>
          </cell>
          <cell r="I37193">
            <v>4</v>
          </cell>
        </row>
        <row r="37194">
          <cell r="A37194">
            <v>31536476694</v>
          </cell>
          <cell r="B37194" t="str">
            <v>VENKATA SARMA  PENUMARTHI</v>
          </cell>
          <cell r="C37194">
            <v>-25207.906409443771</v>
          </cell>
          <cell r="D37194">
            <v>0</v>
          </cell>
          <cell r="E37194">
            <v>0</v>
          </cell>
          <cell r="F37194">
            <v>60752.873792820006</v>
          </cell>
          <cell r="G37194" t="str">
            <v>LT EXP</v>
          </cell>
          <cell r="H37194">
            <v>0</v>
          </cell>
          <cell r="I37194">
            <v>12</v>
          </cell>
        </row>
        <row r="37195">
          <cell r="A37195">
            <v>31865988325</v>
          </cell>
          <cell r="B37195" t="str">
            <v>VENKATA SARMA  PENUMARTHI</v>
          </cell>
          <cell r="C37195">
            <v>3017.3927317100602</v>
          </cell>
          <cell r="D37195">
            <v>0</v>
          </cell>
          <cell r="E37195">
            <v>0</v>
          </cell>
          <cell r="F37195">
            <v>0</v>
          </cell>
          <cell r="G37195" t="str">
            <v>OPEN</v>
          </cell>
          <cell r="H37195">
            <v>0</v>
          </cell>
          <cell r="I37195">
            <v>4</v>
          </cell>
        </row>
        <row r="37196">
          <cell r="A37196">
            <v>31961276646</v>
          </cell>
          <cell r="B37196" t="str">
            <v>VENKATA SARMA  PENUMARTHI</v>
          </cell>
          <cell r="C37196">
            <v>0</v>
          </cell>
          <cell r="D37196">
            <v>0</v>
          </cell>
          <cell r="E37196">
            <v>0</v>
          </cell>
          <cell r="F37196">
            <v>15188.218448205002</v>
          </cell>
          <cell r="G37196" t="str">
            <v>CLOS</v>
          </cell>
          <cell r="H37196">
            <v>0</v>
          </cell>
          <cell r="I37196">
            <v>7</v>
          </cell>
        </row>
        <row r="37197">
          <cell r="A37197">
            <v>32524858343</v>
          </cell>
          <cell r="B37197" t="str">
            <v>VENKATA SARMA  PENUMARTHI</v>
          </cell>
          <cell r="C37197">
            <v>0</v>
          </cell>
          <cell r="D37197">
            <v>0</v>
          </cell>
          <cell r="E37197">
            <v>0</v>
          </cell>
          <cell r="F37197">
            <v>0</v>
          </cell>
          <cell r="G37197" t="str">
            <v>CLOS</v>
          </cell>
          <cell r="H37197">
            <v>40</v>
          </cell>
          <cell r="I37197">
            <v>6.5</v>
          </cell>
        </row>
        <row r="37198">
          <cell r="A37198">
            <v>32201058241</v>
          </cell>
          <cell r="B37198" t="str">
            <v>VENKATA SARMA  PERISHETTI</v>
          </cell>
          <cell r="C37198">
            <v>405.19129176121305</v>
          </cell>
          <cell r="D37198">
            <v>0</v>
          </cell>
          <cell r="E37198">
            <v>0</v>
          </cell>
          <cell r="F37198">
            <v>0</v>
          </cell>
          <cell r="G37198" t="str">
            <v>OPEN</v>
          </cell>
          <cell r="H37198">
            <v>0</v>
          </cell>
          <cell r="I37198">
            <v>4</v>
          </cell>
        </row>
        <row r="37199">
          <cell r="A37199">
            <v>30074432498</v>
          </cell>
          <cell r="B37199" t="str">
            <v>VENKATA SARMA  PITCHUKALA</v>
          </cell>
          <cell r="C37199">
            <v>0</v>
          </cell>
          <cell r="D37199">
            <v>0</v>
          </cell>
          <cell r="E37199">
            <v>0</v>
          </cell>
          <cell r="F37199">
            <v>0</v>
          </cell>
          <cell r="G37199" t="str">
            <v>CLOS</v>
          </cell>
          <cell r="H37199">
            <v>731</v>
          </cell>
          <cell r="I37199">
            <v>7</v>
          </cell>
        </row>
        <row r="37200">
          <cell r="A37200">
            <v>31681344672</v>
          </cell>
          <cell r="B37200" t="str">
            <v>VENKATA SARMA  POTNURI</v>
          </cell>
          <cell r="C37200">
            <v>1540.2777347483311</v>
          </cell>
          <cell r="D37200">
            <v>0</v>
          </cell>
          <cell r="E37200">
            <v>0</v>
          </cell>
          <cell r="F37200">
            <v>0</v>
          </cell>
          <cell r="G37200" t="str">
            <v>OPEN</v>
          </cell>
          <cell r="H37200">
            <v>0</v>
          </cell>
          <cell r="I37200">
            <v>4</v>
          </cell>
        </row>
        <row r="37201">
          <cell r="A37201">
            <v>32201058263</v>
          </cell>
          <cell r="B37201" t="str">
            <v>VENKATA SARMA  PRATTIPATI</v>
          </cell>
          <cell r="C37201">
            <v>357.78379924488252</v>
          </cell>
          <cell r="D37201">
            <v>0</v>
          </cell>
          <cell r="E37201">
            <v>0</v>
          </cell>
          <cell r="F37201">
            <v>0</v>
          </cell>
          <cell r="G37201" t="str">
            <v>OPEN</v>
          </cell>
          <cell r="H37201">
            <v>0</v>
          </cell>
          <cell r="I37201">
            <v>4</v>
          </cell>
        </row>
        <row r="37202">
          <cell r="A37202">
            <v>10796823058</v>
          </cell>
          <cell r="B37202" t="str">
            <v>VENKATA SARMA  PUTHIKA</v>
          </cell>
          <cell r="C37202">
            <v>0</v>
          </cell>
          <cell r="D37202">
            <v>0</v>
          </cell>
          <cell r="E37202">
            <v>0</v>
          </cell>
          <cell r="F37202">
            <v>0</v>
          </cell>
          <cell r="G37202" t="str">
            <v>CLOS</v>
          </cell>
          <cell r="H37202">
            <v>0</v>
          </cell>
          <cell r="I37202">
            <v>4</v>
          </cell>
        </row>
        <row r="37203">
          <cell r="A37203">
            <v>32649616243</v>
          </cell>
          <cell r="B37203" t="str">
            <v>VENKATA SARMA  PUTHIKA</v>
          </cell>
          <cell r="C37203">
            <v>583.98699933348223</v>
          </cell>
          <cell r="D37203">
            <v>0</v>
          </cell>
          <cell r="E37203">
            <v>0</v>
          </cell>
          <cell r="F37203">
            <v>0</v>
          </cell>
          <cell r="G37203" t="str">
            <v>OPEN</v>
          </cell>
          <cell r="H37203">
            <v>0</v>
          </cell>
          <cell r="I37203">
            <v>4</v>
          </cell>
        </row>
        <row r="37204">
          <cell r="A37204">
            <v>10796805186</v>
          </cell>
          <cell r="B37204" t="str">
            <v>VENKATA SARMA  RAVURI</v>
          </cell>
          <cell r="C37204">
            <v>806.51465055761651</v>
          </cell>
          <cell r="D37204">
            <v>0</v>
          </cell>
          <cell r="E37204">
            <v>0</v>
          </cell>
          <cell r="F37204">
            <v>0</v>
          </cell>
          <cell r="G37204" t="str">
            <v>INOPRTV</v>
          </cell>
          <cell r="H37204">
            <v>0</v>
          </cell>
          <cell r="I37204">
            <v>4</v>
          </cell>
        </row>
        <row r="37205">
          <cell r="A37205">
            <v>32647392085</v>
          </cell>
          <cell r="B37205" t="str">
            <v>VENKATA SARMA  RAYUDU</v>
          </cell>
          <cell r="C37205">
            <v>688.74520471023493</v>
          </cell>
          <cell r="D37205">
            <v>0</v>
          </cell>
          <cell r="E37205">
            <v>0</v>
          </cell>
          <cell r="F37205">
            <v>0</v>
          </cell>
          <cell r="G37205" t="str">
            <v>OPEN</v>
          </cell>
          <cell r="H37205">
            <v>0</v>
          </cell>
          <cell r="I37205">
            <v>4</v>
          </cell>
        </row>
        <row r="37206">
          <cell r="A37206">
            <v>30503233929</v>
          </cell>
          <cell r="B37206" t="str">
            <v>VENKATA SARMA  REDDY</v>
          </cell>
          <cell r="C37206">
            <v>1204.0308292630032</v>
          </cell>
          <cell r="D37206">
            <v>0</v>
          </cell>
          <cell r="E37206">
            <v>0</v>
          </cell>
          <cell r="F37206">
            <v>0</v>
          </cell>
          <cell r="G37206" t="str">
            <v>OPEN</v>
          </cell>
          <cell r="H37206">
            <v>0</v>
          </cell>
          <cell r="I37206">
            <v>4</v>
          </cell>
        </row>
        <row r="37207">
          <cell r="A37207">
            <v>10796869887</v>
          </cell>
          <cell r="B37207" t="str">
            <v>VENKATA SARMA  SALADI</v>
          </cell>
          <cell r="C37207">
            <v>0</v>
          </cell>
          <cell r="D37207">
            <v>0</v>
          </cell>
          <cell r="E37207">
            <v>0</v>
          </cell>
          <cell r="F37207">
            <v>0</v>
          </cell>
          <cell r="G37207" t="str">
            <v>CLOS</v>
          </cell>
          <cell r="H37207">
            <v>365</v>
          </cell>
          <cell r="I37207">
            <v>8.5</v>
          </cell>
        </row>
        <row r="37208">
          <cell r="A37208">
            <v>30304129085</v>
          </cell>
          <cell r="B37208" t="str">
            <v>VENKATA SARMA  SALADI</v>
          </cell>
          <cell r="C37208">
            <v>0</v>
          </cell>
          <cell r="D37208">
            <v>0</v>
          </cell>
          <cell r="E37208">
            <v>0</v>
          </cell>
          <cell r="F37208">
            <v>0</v>
          </cell>
          <cell r="G37208" t="str">
            <v>CLOS</v>
          </cell>
          <cell r="H37208">
            <v>365</v>
          </cell>
          <cell r="I37208">
            <v>8.5</v>
          </cell>
        </row>
        <row r="37209">
          <cell r="A37209">
            <v>30663403832</v>
          </cell>
          <cell r="B37209" t="str">
            <v>VENKATA SARMA  SALADI</v>
          </cell>
          <cell r="C37209">
            <v>0</v>
          </cell>
          <cell r="D37209">
            <v>0</v>
          </cell>
          <cell r="E37209">
            <v>0</v>
          </cell>
          <cell r="F37209">
            <v>0</v>
          </cell>
          <cell r="G37209" t="str">
            <v>CLOS</v>
          </cell>
          <cell r="H37209">
            <v>1000</v>
          </cell>
          <cell r="I37209">
            <v>9.25</v>
          </cell>
        </row>
        <row r="37210">
          <cell r="A37210">
            <v>31482016170</v>
          </cell>
          <cell r="B37210" t="str">
            <v>VENKATA SARMA  SALADI</v>
          </cell>
          <cell r="C37210">
            <v>0</v>
          </cell>
          <cell r="D37210">
            <v>0</v>
          </cell>
          <cell r="E37210">
            <v>0</v>
          </cell>
          <cell r="F37210">
            <v>0</v>
          </cell>
          <cell r="G37210" t="str">
            <v>CLOS</v>
          </cell>
          <cell r="H37210">
            <v>555</v>
          </cell>
          <cell r="I37210">
            <v>9</v>
          </cell>
        </row>
        <row r="37211">
          <cell r="A37211">
            <v>30719760906</v>
          </cell>
          <cell r="B37211" t="str">
            <v>VENKATA SARMA  SALXYOYANA</v>
          </cell>
          <cell r="C37211">
            <v>518.06000578930707</v>
          </cell>
          <cell r="D37211">
            <v>0</v>
          </cell>
          <cell r="E37211">
            <v>0</v>
          </cell>
          <cell r="F37211">
            <v>0</v>
          </cell>
          <cell r="G37211" t="str">
            <v>OPEN</v>
          </cell>
          <cell r="H37211">
            <v>0</v>
          </cell>
          <cell r="I37211">
            <v>4</v>
          </cell>
        </row>
        <row r="37212">
          <cell r="A37212">
            <v>10796818913</v>
          </cell>
          <cell r="B37212" t="str">
            <v>VENKATA SARMA  SAVARAPU</v>
          </cell>
          <cell r="C37212">
            <v>752.42434192407575</v>
          </cell>
          <cell r="D37212">
            <v>0</v>
          </cell>
          <cell r="E37212">
            <v>0</v>
          </cell>
          <cell r="F37212">
            <v>0</v>
          </cell>
          <cell r="G37212" t="str">
            <v>INOPRTV</v>
          </cell>
          <cell r="H37212">
            <v>0</v>
          </cell>
          <cell r="I37212">
            <v>4</v>
          </cell>
        </row>
        <row r="37213">
          <cell r="A37213">
            <v>33008604091</v>
          </cell>
          <cell r="B37213" t="str">
            <v>VENKATA SARMA  SEELAM</v>
          </cell>
          <cell r="C37213">
            <v>1639.4162992992476</v>
          </cell>
          <cell r="D37213">
            <v>0</v>
          </cell>
          <cell r="E37213">
            <v>0</v>
          </cell>
          <cell r="F37213">
            <v>0</v>
          </cell>
          <cell r="G37213" t="str">
            <v>OPEN</v>
          </cell>
          <cell r="H37213">
            <v>0</v>
          </cell>
          <cell r="I37213">
            <v>4</v>
          </cell>
        </row>
        <row r="37214">
          <cell r="A37214">
            <v>10796804397</v>
          </cell>
          <cell r="B37214" t="str">
            <v>VENKATA SARMA  SMTPONNADA</v>
          </cell>
          <cell r="C37214">
            <v>987.38608131780711</v>
          </cell>
          <cell r="D37214">
            <v>0</v>
          </cell>
          <cell r="E37214">
            <v>0</v>
          </cell>
          <cell r="F37214">
            <v>0</v>
          </cell>
          <cell r="G37214" t="str">
            <v>UNCL</v>
          </cell>
          <cell r="H37214">
            <v>0</v>
          </cell>
          <cell r="I37214">
            <v>4</v>
          </cell>
        </row>
        <row r="37215">
          <cell r="A37215">
            <v>10796810312</v>
          </cell>
          <cell r="B37215" t="str">
            <v>VENKATA SARMA  SMTYALLA</v>
          </cell>
          <cell r="C37215">
            <v>0</v>
          </cell>
          <cell r="D37215">
            <v>0</v>
          </cell>
          <cell r="E37215">
            <v>0</v>
          </cell>
          <cell r="F37215">
            <v>0</v>
          </cell>
          <cell r="G37215" t="str">
            <v>CLOS</v>
          </cell>
          <cell r="H37215">
            <v>0</v>
          </cell>
          <cell r="I37215">
            <v>4</v>
          </cell>
        </row>
        <row r="37216">
          <cell r="A37216">
            <v>30628038734</v>
          </cell>
          <cell r="B37216" t="str">
            <v>VENKATA SARMA  SUNKARA</v>
          </cell>
          <cell r="C37216">
            <v>0</v>
          </cell>
          <cell r="D37216">
            <v>0</v>
          </cell>
          <cell r="E37216">
            <v>0</v>
          </cell>
          <cell r="F37216">
            <v>0</v>
          </cell>
          <cell r="G37216" t="str">
            <v>CLOS</v>
          </cell>
          <cell r="H37216">
            <v>0</v>
          </cell>
          <cell r="I37216">
            <v>4</v>
          </cell>
        </row>
        <row r="37217">
          <cell r="A37217">
            <v>31961065192</v>
          </cell>
          <cell r="B37217" t="str">
            <v>VENKATA SARMA  SURA</v>
          </cell>
          <cell r="C37217">
            <v>710.80862337599399</v>
          </cell>
          <cell r="D37217">
            <v>0</v>
          </cell>
          <cell r="E37217">
            <v>0</v>
          </cell>
          <cell r="F37217">
            <v>0</v>
          </cell>
          <cell r="G37217" t="str">
            <v>INOPRTV</v>
          </cell>
          <cell r="H37217">
            <v>0</v>
          </cell>
          <cell r="I37217">
            <v>4</v>
          </cell>
        </row>
        <row r="37218">
          <cell r="A37218">
            <v>31258210163</v>
          </cell>
          <cell r="B37218" t="str">
            <v>VENKATA SARMA  SURAMPUDI</v>
          </cell>
          <cell r="C37218">
            <v>24.301149517128003</v>
          </cell>
          <cell r="D37218">
            <v>0</v>
          </cell>
          <cell r="E37218">
            <v>0</v>
          </cell>
          <cell r="F37218">
            <v>0</v>
          </cell>
          <cell r="G37218" t="str">
            <v>OPEN</v>
          </cell>
          <cell r="H37218">
            <v>0</v>
          </cell>
          <cell r="I37218">
            <v>4</v>
          </cell>
        </row>
        <row r="37219">
          <cell r="A37219">
            <v>10796833215</v>
          </cell>
          <cell r="B37219" t="str">
            <v>VENKATA SARMA  SUSARLA</v>
          </cell>
          <cell r="C37219">
            <v>0</v>
          </cell>
          <cell r="D37219">
            <v>0</v>
          </cell>
          <cell r="E37219">
            <v>0</v>
          </cell>
          <cell r="F37219">
            <v>0</v>
          </cell>
          <cell r="G37219" t="str">
            <v>CLOS</v>
          </cell>
          <cell r="H37219">
            <v>0</v>
          </cell>
          <cell r="I37219">
            <v>4</v>
          </cell>
        </row>
        <row r="37220">
          <cell r="A37220">
            <v>31952518474</v>
          </cell>
          <cell r="B37220" t="str">
            <v>VENKATA SARMA  TEKIMUDI</v>
          </cell>
          <cell r="C37220">
            <v>1913.9281595321049</v>
          </cell>
          <cell r="D37220">
            <v>0</v>
          </cell>
          <cell r="E37220">
            <v>0</v>
          </cell>
          <cell r="F37220">
            <v>0</v>
          </cell>
          <cell r="G37220" t="str">
            <v>OPEN</v>
          </cell>
          <cell r="H37220">
            <v>0</v>
          </cell>
          <cell r="I37220">
            <v>4</v>
          </cell>
        </row>
        <row r="37221">
          <cell r="A37221">
            <v>30465878563</v>
          </cell>
          <cell r="B37221" t="str">
            <v>VENKATA SARMA  THOTAKURA</v>
          </cell>
          <cell r="C37221">
            <v>1231.2582422011521</v>
          </cell>
          <cell r="D37221">
            <v>0</v>
          </cell>
          <cell r="E37221">
            <v>0</v>
          </cell>
          <cell r="F37221">
            <v>0</v>
          </cell>
          <cell r="G37221" t="str">
            <v>INOPRTV</v>
          </cell>
          <cell r="H37221">
            <v>0</v>
          </cell>
          <cell r="I37221">
            <v>4</v>
          </cell>
        </row>
        <row r="37222">
          <cell r="A37222">
            <v>30458478915</v>
          </cell>
          <cell r="B37222" t="str">
            <v>VENKATA SARMA  TIRUSULA</v>
          </cell>
          <cell r="C37222">
            <v>1885.7590770501674</v>
          </cell>
          <cell r="D37222">
            <v>0</v>
          </cell>
          <cell r="E37222">
            <v>0</v>
          </cell>
          <cell r="F37222">
            <v>0</v>
          </cell>
          <cell r="G37222" t="str">
            <v>OPEN</v>
          </cell>
          <cell r="H37222">
            <v>0</v>
          </cell>
          <cell r="I37222">
            <v>4</v>
          </cell>
        </row>
        <row r="37223">
          <cell r="A37223">
            <v>32542292512</v>
          </cell>
          <cell r="B37223" t="str">
            <v>VENKATA SARMA  TRIPURARI</v>
          </cell>
          <cell r="C37223">
            <v>41514.463758427002</v>
          </cell>
          <cell r="D37223">
            <v>0</v>
          </cell>
          <cell r="E37223">
            <v>0</v>
          </cell>
          <cell r="F37223">
            <v>0</v>
          </cell>
          <cell r="G37223" t="str">
            <v>OPEN</v>
          </cell>
          <cell r="H37223">
            <v>1826</v>
          </cell>
          <cell r="I37223">
            <v>8.5</v>
          </cell>
        </row>
        <row r="37224">
          <cell r="A37224">
            <v>32542292997</v>
          </cell>
          <cell r="B37224" t="str">
            <v>VENKATA SARMA  TRIPURARI</v>
          </cell>
          <cell r="C37224">
            <v>41514.463758427002</v>
          </cell>
          <cell r="D37224">
            <v>0</v>
          </cell>
          <cell r="E37224">
            <v>0</v>
          </cell>
          <cell r="F37224">
            <v>0</v>
          </cell>
          <cell r="G37224" t="str">
            <v>OPEN</v>
          </cell>
          <cell r="H37224">
            <v>1826</v>
          </cell>
          <cell r="I37224">
            <v>8.5</v>
          </cell>
        </row>
        <row r="37225">
          <cell r="A37225">
            <v>32542293333</v>
          </cell>
          <cell r="B37225" t="str">
            <v>VENKATA SARMA  TRIPURARI</v>
          </cell>
          <cell r="C37225">
            <v>41514.463758427002</v>
          </cell>
          <cell r="D37225">
            <v>0</v>
          </cell>
          <cell r="E37225">
            <v>0</v>
          </cell>
          <cell r="F37225">
            <v>0</v>
          </cell>
          <cell r="G37225" t="str">
            <v>OPEN</v>
          </cell>
          <cell r="H37225">
            <v>1826</v>
          </cell>
          <cell r="I37225">
            <v>8.5</v>
          </cell>
        </row>
        <row r="37226">
          <cell r="A37226">
            <v>32542294938</v>
          </cell>
          <cell r="B37226" t="str">
            <v>VENKATA SARMA  TRIPURARI</v>
          </cell>
          <cell r="C37226">
            <v>41514.463758427002</v>
          </cell>
          <cell r="D37226">
            <v>0</v>
          </cell>
          <cell r="E37226">
            <v>0</v>
          </cell>
          <cell r="F37226">
            <v>0</v>
          </cell>
          <cell r="G37226" t="str">
            <v>OPEN</v>
          </cell>
          <cell r="H37226">
            <v>1826</v>
          </cell>
          <cell r="I37226">
            <v>8.5</v>
          </cell>
        </row>
        <row r="37227">
          <cell r="A37227">
            <v>32542295400</v>
          </cell>
          <cell r="B37227" t="str">
            <v>VENKATA SARMA  TRIPURARI</v>
          </cell>
          <cell r="C37227">
            <v>40501.915861879999</v>
          </cell>
          <cell r="D37227">
            <v>0</v>
          </cell>
          <cell r="E37227">
            <v>0</v>
          </cell>
          <cell r="F37227">
            <v>0</v>
          </cell>
          <cell r="G37227" t="str">
            <v>OPEN</v>
          </cell>
          <cell r="H37227">
            <v>1826</v>
          </cell>
          <cell r="I37227">
            <v>8.5</v>
          </cell>
        </row>
        <row r="37228">
          <cell r="A37228">
            <v>32545186362</v>
          </cell>
          <cell r="B37228" t="str">
            <v>VENKATA SARMA  TRIPURARI</v>
          </cell>
          <cell r="C37228">
            <v>52652.490620444005</v>
          </cell>
          <cell r="D37228">
            <v>0</v>
          </cell>
          <cell r="E37228">
            <v>0</v>
          </cell>
          <cell r="F37228">
            <v>0</v>
          </cell>
          <cell r="G37228" t="str">
            <v>OPEN</v>
          </cell>
          <cell r="H37228">
            <v>1826</v>
          </cell>
          <cell r="I37228">
            <v>8.5</v>
          </cell>
        </row>
        <row r="37229">
          <cell r="A37229">
            <v>32545186645</v>
          </cell>
          <cell r="B37229" t="str">
            <v>VENKATA SARMA  TRIPURARI</v>
          </cell>
          <cell r="C37229">
            <v>52652.490620444005</v>
          </cell>
          <cell r="D37229">
            <v>0</v>
          </cell>
          <cell r="E37229">
            <v>0</v>
          </cell>
          <cell r="F37229">
            <v>0</v>
          </cell>
          <cell r="G37229" t="str">
            <v>OPEN</v>
          </cell>
          <cell r="H37229">
            <v>1826</v>
          </cell>
          <cell r="I37229">
            <v>8.5</v>
          </cell>
        </row>
        <row r="37230">
          <cell r="A37230">
            <v>32545186850</v>
          </cell>
          <cell r="B37230" t="str">
            <v>VENKATA SARMA  TRIPURARI</v>
          </cell>
          <cell r="C37230">
            <v>52652.490620444005</v>
          </cell>
          <cell r="D37230">
            <v>0</v>
          </cell>
          <cell r="E37230">
            <v>0</v>
          </cell>
          <cell r="F37230">
            <v>0</v>
          </cell>
          <cell r="G37230" t="str">
            <v>OPEN</v>
          </cell>
          <cell r="H37230">
            <v>1826</v>
          </cell>
          <cell r="I37230">
            <v>8.5</v>
          </cell>
        </row>
        <row r="37231">
          <cell r="A37231">
            <v>32545191485</v>
          </cell>
          <cell r="B37231" t="str">
            <v>VENKATA SARMA  TRIPURARI</v>
          </cell>
          <cell r="C37231">
            <v>52652.490620444005</v>
          </cell>
          <cell r="D37231">
            <v>0</v>
          </cell>
          <cell r="E37231">
            <v>0</v>
          </cell>
          <cell r="F37231">
            <v>0</v>
          </cell>
          <cell r="G37231" t="str">
            <v>OPEN</v>
          </cell>
          <cell r="H37231">
            <v>1826</v>
          </cell>
          <cell r="I37231">
            <v>8.5</v>
          </cell>
        </row>
        <row r="37232">
          <cell r="A37232">
            <v>32545192525</v>
          </cell>
          <cell r="B37232" t="str">
            <v>VENKATA SARMA  TRIPURARI</v>
          </cell>
          <cell r="C37232">
            <v>52652.490620444005</v>
          </cell>
          <cell r="D37232">
            <v>0</v>
          </cell>
          <cell r="E37232">
            <v>0</v>
          </cell>
          <cell r="F37232">
            <v>0</v>
          </cell>
          <cell r="G37232" t="str">
            <v>OPEN</v>
          </cell>
          <cell r="H37232">
            <v>1826</v>
          </cell>
          <cell r="I37232">
            <v>8.5</v>
          </cell>
        </row>
        <row r="37233">
          <cell r="A37233">
            <v>32919423029</v>
          </cell>
          <cell r="B37233" t="str">
            <v>VENKATA SARMA  TRIPURARI</v>
          </cell>
          <cell r="C37233">
            <v>50627.394827350006</v>
          </cell>
          <cell r="D37233">
            <v>0</v>
          </cell>
          <cell r="E37233">
            <v>0</v>
          </cell>
          <cell r="F37233">
            <v>0</v>
          </cell>
          <cell r="G37233" t="str">
            <v>OPEN</v>
          </cell>
          <cell r="H37233">
            <v>1826</v>
          </cell>
          <cell r="I37233">
            <v>8.75</v>
          </cell>
        </row>
        <row r="37234">
          <cell r="A37234">
            <v>32919423596</v>
          </cell>
          <cell r="B37234" t="str">
            <v>VENKATA SARMA  TRIPURARI</v>
          </cell>
          <cell r="C37234">
            <v>50627.394827350006</v>
          </cell>
          <cell r="D37234">
            <v>0</v>
          </cell>
          <cell r="E37234">
            <v>0</v>
          </cell>
          <cell r="F37234">
            <v>0</v>
          </cell>
          <cell r="G37234" t="str">
            <v>OPEN</v>
          </cell>
          <cell r="H37234">
            <v>1826</v>
          </cell>
          <cell r="I37234">
            <v>8.75</v>
          </cell>
        </row>
        <row r="37235">
          <cell r="A37235">
            <v>30793411118</v>
          </cell>
          <cell r="B37235" t="str">
            <v>VENKATA SARMA  UDATA</v>
          </cell>
          <cell r="C37235">
            <v>600.44090265237105</v>
          </cell>
          <cell r="D37235">
            <v>0</v>
          </cell>
          <cell r="E37235">
            <v>0</v>
          </cell>
          <cell r="F37235">
            <v>0</v>
          </cell>
          <cell r="G37235" t="str">
            <v>INOPRTV</v>
          </cell>
          <cell r="H37235">
            <v>0</v>
          </cell>
          <cell r="I37235">
            <v>4</v>
          </cell>
        </row>
        <row r="37236">
          <cell r="A37236">
            <v>30645556212</v>
          </cell>
          <cell r="B37236" t="str">
            <v>VENKATA SARMA  UYYURI</v>
          </cell>
          <cell r="C37236">
            <v>0</v>
          </cell>
          <cell r="D37236">
            <v>0</v>
          </cell>
          <cell r="E37236">
            <v>0</v>
          </cell>
          <cell r="F37236">
            <v>0</v>
          </cell>
          <cell r="G37236" t="str">
            <v>OPEN</v>
          </cell>
          <cell r="H37236">
            <v>0</v>
          </cell>
          <cell r="I37236">
            <v>4</v>
          </cell>
        </row>
        <row r="37237">
          <cell r="A37237">
            <v>30967022829</v>
          </cell>
          <cell r="B37237" t="str">
            <v>VENKATA SARMA  VADDI</v>
          </cell>
          <cell r="C37237">
            <v>2538.457576643329</v>
          </cell>
          <cell r="D37237">
            <v>0</v>
          </cell>
          <cell r="E37237">
            <v>0</v>
          </cell>
          <cell r="F37237">
            <v>0</v>
          </cell>
          <cell r="G37237" t="str">
            <v>INOPRTV</v>
          </cell>
          <cell r="H37237">
            <v>0</v>
          </cell>
          <cell r="I37237">
            <v>4</v>
          </cell>
        </row>
        <row r="37238">
          <cell r="A37238">
            <v>10796816132</v>
          </cell>
          <cell r="B37238" t="str">
            <v>VENKATA SARMA  VALLURI</v>
          </cell>
          <cell r="C37238">
            <v>0</v>
          </cell>
          <cell r="D37238">
            <v>0</v>
          </cell>
          <cell r="E37238">
            <v>0</v>
          </cell>
          <cell r="F37238">
            <v>0</v>
          </cell>
          <cell r="G37238" t="str">
            <v>CLOS</v>
          </cell>
          <cell r="H37238">
            <v>0</v>
          </cell>
          <cell r="I37238">
            <v>4</v>
          </cell>
        </row>
        <row r="37239">
          <cell r="A37239">
            <v>10796822985</v>
          </cell>
          <cell r="B37239" t="str">
            <v>VENKATA SARMA  VANAPALLI</v>
          </cell>
          <cell r="C37239">
            <v>795.75126641732186</v>
          </cell>
          <cell r="D37239">
            <v>0</v>
          </cell>
          <cell r="E37239">
            <v>0</v>
          </cell>
          <cell r="F37239">
            <v>0</v>
          </cell>
          <cell r="G37239" t="str">
            <v>INOPRTV</v>
          </cell>
          <cell r="H37239">
            <v>0</v>
          </cell>
          <cell r="I37239">
            <v>4</v>
          </cell>
        </row>
        <row r="37240">
          <cell r="A37240">
            <v>32121800649</v>
          </cell>
          <cell r="B37240" t="str">
            <v>VENKATA SARMA  VANAPALLI</v>
          </cell>
          <cell r="C37240">
            <v>3852.7447463613353</v>
          </cell>
          <cell r="D37240">
            <v>0</v>
          </cell>
          <cell r="E37240">
            <v>0</v>
          </cell>
          <cell r="F37240">
            <v>0</v>
          </cell>
          <cell r="G37240" t="str">
            <v>OPEN</v>
          </cell>
          <cell r="H37240">
            <v>0</v>
          </cell>
          <cell r="I37240">
            <v>4</v>
          </cell>
        </row>
        <row r="37241">
          <cell r="A37241">
            <v>32278916734</v>
          </cell>
          <cell r="B37241" t="str">
            <v>VENKATA SARMA  VASAMSETTI</v>
          </cell>
          <cell r="C37241">
            <v>244.67207372161707</v>
          </cell>
          <cell r="D37241">
            <v>0</v>
          </cell>
          <cell r="E37241">
            <v>0</v>
          </cell>
          <cell r="F37241">
            <v>0</v>
          </cell>
          <cell r="G37241" t="str">
            <v>OPEN</v>
          </cell>
          <cell r="H37241">
            <v>0</v>
          </cell>
          <cell r="I37241">
            <v>4</v>
          </cell>
        </row>
        <row r="37242">
          <cell r="A37242">
            <v>10796809500</v>
          </cell>
          <cell r="B37242" t="str">
            <v>VENKATA SARMA  VEEDHI</v>
          </cell>
          <cell r="C37242">
            <v>2647.9038787810946</v>
          </cell>
          <cell r="D37242">
            <v>0</v>
          </cell>
          <cell r="E37242">
            <v>0</v>
          </cell>
          <cell r="F37242">
            <v>0</v>
          </cell>
          <cell r="G37242" t="str">
            <v>INOPRTV</v>
          </cell>
          <cell r="H37242">
            <v>0</v>
          </cell>
          <cell r="I37242">
            <v>4</v>
          </cell>
        </row>
        <row r="37243">
          <cell r="A37243">
            <v>30446550330</v>
          </cell>
          <cell r="B37243" t="str">
            <v>VENKATA SARMA  VEMULA</v>
          </cell>
          <cell r="C37243">
            <v>527.76021463822735</v>
          </cell>
          <cell r="D37243">
            <v>0</v>
          </cell>
          <cell r="E37243">
            <v>0</v>
          </cell>
          <cell r="F37243">
            <v>0</v>
          </cell>
          <cell r="G37243" t="str">
            <v>OPEN</v>
          </cell>
          <cell r="H37243">
            <v>0</v>
          </cell>
          <cell r="I37243">
            <v>4</v>
          </cell>
        </row>
        <row r="37244">
          <cell r="A37244">
            <v>10796833601</v>
          </cell>
          <cell r="B37244" t="str">
            <v>VENKATA SARMA  VYTLA</v>
          </cell>
          <cell r="C37244">
            <v>15692.052156047823</v>
          </cell>
          <cell r="D37244">
            <v>0</v>
          </cell>
          <cell r="E37244">
            <v>0</v>
          </cell>
          <cell r="F37244">
            <v>0</v>
          </cell>
          <cell r="G37244" t="str">
            <v>OPEN</v>
          </cell>
          <cell r="H37244">
            <v>0</v>
          </cell>
          <cell r="I37244">
            <v>4</v>
          </cell>
        </row>
        <row r="37245">
          <cell r="A37245">
            <v>10796810243</v>
          </cell>
          <cell r="B37245" t="str">
            <v>VENKATA SARMA  YADLA</v>
          </cell>
          <cell r="C37245">
            <v>0</v>
          </cell>
          <cell r="D37245">
            <v>0</v>
          </cell>
          <cell r="E37245">
            <v>0</v>
          </cell>
          <cell r="F37245">
            <v>0</v>
          </cell>
          <cell r="G37245" t="str">
            <v>CLOS</v>
          </cell>
          <cell r="H37245">
            <v>0</v>
          </cell>
          <cell r="I37245">
            <v>4</v>
          </cell>
        </row>
        <row r="37246">
          <cell r="A37246">
            <v>10796832289</v>
          </cell>
          <cell r="B37246" t="str">
            <v>VENKATA SESHAMMA SMTMANGIPUDI</v>
          </cell>
          <cell r="C37246">
            <v>781.67685065531862</v>
          </cell>
          <cell r="D37246">
            <v>0</v>
          </cell>
          <cell r="E37246">
            <v>0</v>
          </cell>
          <cell r="F37246">
            <v>0</v>
          </cell>
          <cell r="G37246" t="str">
            <v>UNCL</v>
          </cell>
          <cell r="H37246">
            <v>0</v>
          </cell>
          <cell r="I37246">
            <v>4</v>
          </cell>
        </row>
        <row r="37247">
          <cell r="A37247">
            <v>30240935561</v>
          </cell>
          <cell r="B37247" t="str">
            <v>VENKATA SESHAMMA SUSARLA</v>
          </cell>
          <cell r="C37247">
            <v>0</v>
          </cell>
          <cell r="D37247">
            <v>0</v>
          </cell>
          <cell r="E37247">
            <v>0</v>
          </cell>
          <cell r="F37247">
            <v>0</v>
          </cell>
          <cell r="G37247" t="str">
            <v>CLOS</v>
          </cell>
          <cell r="H37247">
            <v>0</v>
          </cell>
          <cell r="I37247">
            <v>4</v>
          </cell>
        </row>
        <row r="37248">
          <cell r="A37248">
            <v>31499072534</v>
          </cell>
          <cell r="B37248" t="str">
            <v>VENKATA SESHAMMA SUSARLA</v>
          </cell>
          <cell r="C37248">
            <v>0</v>
          </cell>
          <cell r="D37248">
            <v>0</v>
          </cell>
          <cell r="E37248">
            <v>0</v>
          </cell>
          <cell r="F37248">
            <v>0</v>
          </cell>
          <cell r="G37248" t="str">
            <v>OPEN</v>
          </cell>
          <cell r="H37248">
            <v>365</v>
          </cell>
          <cell r="I37248">
            <v>8.75</v>
          </cell>
        </row>
        <row r="37249">
          <cell r="A37249">
            <v>31594117193</v>
          </cell>
          <cell r="B37249" t="str">
            <v>VENKATA SIDHI ROSHINI ANUGNA N</v>
          </cell>
          <cell r="C37249">
            <v>50627.394827350006</v>
          </cell>
          <cell r="D37249">
            <v>0</v>
          </cell>
          <cell r="E37249">
            <v>0</v>
          </cell>
          <cell r="F37249">
            <v>0</v>
          </cell>
          <cell r="G37249" t="str">
            <v>OPEN</v>
          </cell>
          <cell r="H37249">
            <v>2922</v>
          </cell>
          <cell r="I37249">
            <v>8.75</v>
          </cell>
        </row>
        <row r="37250">
          <cell r="A37250">
            <v>10796840631</v>
          </cell>
          <cell r="B37250" t="str">
            <v>VENKATA SITARAMA MURTHY PODILA</v>
          </cell>
          <cell r="C37250">
            <v>320063.2815764643</v>
          </cell>
          <cell r="D37250">
            <v>0</v>
          </cell>
          <cell r="E37250">
            <v>0</v>
          </cell>
          <cell r="F37250">
            <v>0</v>
          </cell>
          <cell r="G37250" t="str">
            <v>OPEN</v>
          </cell>
          <cell r="H37250">
            <v>0</v>
          </cell>
          <cell r="I37250">
            <v>8.6999999999999993</v>
          </cell>
        </row>
        <row r="37251">
          <cell r="A37251">
            <v>32052896122</v>
          </cell>
          <cell r="B37251" t="str">
            <v>VENKATA SIVA GOPALA KRISHNA PI</v>
          </cell>
          <cell r="C37251">
            <v>444.8831693058554</v>
          </cell>
          <cell r="D37251">
            <v>0</v>
          </cell>
          <cell r="E37251">
            <v>0</v>
          </cell>
          <cell r="F37251">
            <v>0</v>
          </cell>
          <cell r="G37251" t="str">
            <v>OPEN</v>
          </cell>
          <cell r="H37251">
            <v>0</v>
          </cell>
          <cell r="I37251">
            <v>4</v>
          </cell>
        </row>
        <row r="37252">
          <cell r="A37252">
            <v>30794195489</v>
          </cell>
          <cell r="B37252" t="str">
            <v>VENKATA SIVA KUMAR CHIKKALA</v>
          </cell>
          <cell r="C37252">
            <v>0</v>
          </cell>
          <cell r="D37252">
            <v>0</v>
          </cell>
          <cell r="E37252">
            <v>0</v>
          </cell>
          <cell r="F37252">
            <v>0</v>
          </cell>
          <cell r="G37252" t="str">
            <v>CLOS</v>
          </cell>
          <cell r="H37252">
            <v>0</v>
          </cell>
          <cell r="I37252">
            <v>4</v>
          </cell>
        </row>
        <row r="37253">
          <cell r="A37253">
            <v>10796782699</v>
          </cell>
          <cell r="B37253" t="str">
            <v>VENKATA SIVA M S S, ARTHAMURU</v>
          </cell>
          <cell r="C37253">
            <v>0</v>
          </cell>
          <cell r="D37253">
            <v>0</v>
          </cell>
          <cell r="E37253">
            <v>0</v>
          </cell>
          <cell r="F37253">
            <v>111380.26862017001</v>
          </cell>
          <cell r="G37253" t="str">
            <v>CLOS</v>
          </cell>
          <cell r="H37253">
            <v>0</v>
          </cell>
          <cell r="I37253">
            <v>9</v>
          </cell>
        </row>
        <row r="37254">
          <cell r="A37254">
            <v>10796788181</v>
          </cell>
          <cell r="B37254" t="str">
            <v>VENKATA SIVA M S S, ARTHAMURU</v>
          </cell>
          <cell r="C37254">
            <v>56883.472633560472</v>
          </cell>
          <cell r="D37254">
            <v>0</v>
          </cell>
          <cell r="E37254">
            <v>0</v>
          </cell>
          <cell r="F37254">
            <v>0</v>
          </cell>
          <cell r="G37254" t="str">
            <v>OPEN</v>
          </cell>
          <cell r="H37254">
            <v>0</v>
          </cell>
          <cell r="I37254">
            <v>4</v>
          </cell>
        </row>
        <row r="37255">
          <cell r="A37255">
            <v>30297717945</v>
          </cell>
          <cell r="B37255" t="str">
            <v>VENKATA SOMA SEKHARAM GUNNAM</v>
          </cell>
          <cell r="C37255">
            <v>4132.8559964620972</v>
          </cell>
          <cell r="D37255">
            <v>0</v>
          </cell>
          <cell r="E37255">
            <v>0</v>
          </cell>
          <cell r="F37255">
            <v>0</v>
          </cell>
          <cell r="G37255" t="str">
            <v>OPEN</v>
          </cell>
          <cell r="H37255">
            <v>0</v>
          </cell>
          <cell r="I37255">
            <v>4</v>
          </cell>
        </row>
        <row r="37256">
          <cell r="A37256">
            <v>30200011239</v>
          </cell>
          <cell r="B37256" t="str">
            <v>VENKATA SOMASEKHAR BODA</v>
          </cell>
          <cell r="C37256">
            <v>0</v>
          </cell>
          <cell r="D37256">
            <v>0</v>
          </cell>
          <cell r="E37256">
            <v>0</v>
          </cell>
          <cell r="F37256">
            <v>0</v>
          </cell>
          <cell r="G37256" t="str">
            <v>CLOS</v>
          </cell>
          <cell r="H37256">
            <v>730</v>
          </cell>
          <cell r="I37256">
            <v>7.25</v>
          </cell>
        </row>
        <row r="37257">
          <cell r="A37257">
            <v>10796807604</v>
          </cell>
          <cell r="B37257" t="str">
            <v>VENKATA SUBBA LAXMI TANUKU</v>
          </cell>
          <cell r="C37257">
            <v>7057.8739835701745</v>
          </cell>
          <cell r="D37257">
            <v>0</v>
          </cell>
          <cell r="E37257">
            <v>0</v>
          </cell>
          <cell r="F37257">
            <v>0</v>
          </cell>
          <cell r="G37257" t="str">
            <v>OPEN</v>
          </cell>
          <cell r="H37257">
            <v>0</v>
          </cell>
          <cell r="I37257">
            <v>4</v>
          </cell>
        </row>
        <row r="37258">
          <cell r="A37258">
            <v>10796794988</v>
          </cell>
          <cell r="B37258" t="str">
            <v>VENKATA SUBBA RAJU DEVALLA</v>
          </cell>
          <cell r="C37258">
            <v>692.58276123814801</v>
          </cell>
          <cell r="D37258">
            <v>0</v>
          </cell>
          <cell r="E37258">
            <v>0</v>
          </cell>
          <cell r="F37258">
            <v>0</v>
          </cell>
          <cell r="G37258" t="str">
            <v>OPEN</v>
          </cell>
          <cell r="H37258">
            <v>0</v>
          </cell>
          <cell r="I37258">
            <v>4</v>
          </cell>
        </row>
        <row r="37259">
          <cell r="A37259">
            <v>10796822033</v>
          </cell>
          <cell r="B37259" t="str">
            <v>VENKATA SUBBA REDDY MANHI</v>
          </cell>
          <cell r="C37259">
            <v>1606.8932608621583</v>
          </cell>
          <cell r="D37259">
            <v>0</v>
          </cell>
          <cell r="E37259">
            <v>0</v>
          </cell>
          <cell r="F37259">
            <v>0</v>
          </cell>
          <cell r="G37259" t="str">
            <v>OPEN</v>
          </cell>
          <cell r="H37259">
            <v>0</v>
          </cell>
          <cell r="I37259">
            <v>4</v>
          </cell>
        </row>
        <row r="37260">
          <cell r="A37260">
            <v>10796828079</v>
          </cell>
          <cell r="B37260" t="str">
            <v>VENKATA SUBBA SARMA  GIRIKAKULAPU</v>
          </cell>
          <cell r="C37260">
            <v>0</v>
          </cell>
          <cell r="D37260">
            <v>0</v>
          </cell>
          <cell r="E37260">
            <v>0</v>
          </cell>
          <cell r="F37260">
            <v>0</v>
          </cell>
          <cell r="G37260" t="str">
            <v>CLOS</v>
          </cell>
          <cell r="H37260">
            <v>0</v>
          </cell>
          <cell r="I37260">
            <v>4</v>
          </cell>
        </row>
        <row r="37261">
          <cell r="A37261">
            <v>10796790371</v>
          </cell>
          <cell r="B37261" t="str">
            <v>VENKATA SUBBA SARMA  NALLAGONDA</v>
          </cell>
          <cell r="C37261">
            <v>2259.0753610280808</v>
          </cell>
          <cell r="D37261">
            <v>0</v>
          </cell>
          <cell r="E37261">
            <v>0</v>
          </cell>
          <cell r="F37261">
            <v>0</v>
          </cell>
          <cell r="G37261" t="str">
            <v>OPEN</v>
          </cell>
          <cell r="H37261">
            <v>0</v>
          </cell>
          <cell r="I37261">
            <v>4</v>
          </cell>
        </row>
        <row r="37262">
          <cell r="A37262">
            <v>31782610562</v>
          </cell>
          <cell r="B37262" t="str">
            <v>VENKATA SUBBA SARMA  NALLAGONDA</v>
          </cell>
          <cell r="C37262">
            <v>58591.084033692161</v>
          </cell>
          <cell r="D37262">
            <v>0</v>
          </cell>
          <cell r="E37262">
            <v>0</v>
          </cell>
          <cell r="F37262">
            <v>0</v>
          </cell>
          <cell r="G37262" t="str">
            <v>OPEN</v>
          </cell>
          <cell r="H37262">
            <v>555</v>
          </cell>
          <cell r="I37262">
            <v>9</v>
          </cell>
        </row>
        <row r="37263">
          <cell r="A37263">
            <v>11046488414</v>
          </cell>
          <cell r="B37263" t="str">
            <v>VENKATA SUBBA SARMA  NARKEDUMILLI</v>
          </cell>
          <cell r="C37263">
            <v>5803.5600257646474</v>
          </cell>
          <cell r="D37263">
            <v>0</v>
          </cell>
          <cell r="E37263">
            <v>0</v>
          </cell>
          <cell r="F37263">
            <v>0</v>
          </cell>
          <cell r="G37263" t="str">
            <v>OPEN</v>
          </cell>
          <cell r="H37263">
            <v>0</v>
          </cell>
          <cell r="I37263">
            <v>4</v>
          </cell>
        </row>
        <row r="37264">
          <cell r="A37264">
            <v>10796829628</v>
          </cell>
          <cell r="B37264" t="str">
            <v>VENKATA SUBBA SARMA  VEERUBHOTLA</v>
          </cell>
          <cell r="C37264">
            <v>7599.8199942390256</v>
          </cell>
          <cell r="D37264">
            <v>0</v>
          </cell>
          <cell r="E37264">
            <v>0</v>
          </cell>
          <cell r="F37264">
            <v>0</v>
          </cell>
          <cell r="G37264" t="str">
            <v>OPEN</v>
          </cell>
          <cell r="H37264">
            <v>0</v>
          </cell>
          <cell r="I37264">
            <v>4</v>
          </cell>
        </row>
        <row r="37265">
          <cell r="A37265">
            <v>32660751639</v>
          </cell>
          <cell r="B37265" t="str">
            <v>VENKATA SUBBA SARMA  YALAMART</v>
          </cell>
          <cell r="C37265">
            <v>481.97279875637201</v>
          </cell>
          <cell r="D37265">
            <v>0</v>
          </cell>
          <cell r="E37265">
            <v>0</v>
          </cell>
          <cell r="F37265">
            <v>0</v>
          </cell>
          <cell r="G37265" t="str">
            <v>OPEN</v>
          </cell>
          <cell r="H37265">
            <v>0</v>
          </cell>
          <cell r="I37265">
            <v>4</v>
          </cell>
        </row>
        <row r="37266">
          <cell r="A37266">
            <v>10796826796</v>
          </cell>
          <cell r="B37266" t="str">
            <v>VENKATA SUBBASARMA  MADDURI SURYA</v>
          </cell>
          <cell r="C37266">
            <v>0</v>
          </cell>
          <cell r="D37266">
            <v>0</v>
          </cell>
          <cell r="E37266">
            <v>0</v>
          </cell>
          <cell r="F37266">
            <v>0</v>
          </cell>
          <cell r="G37266" t="str">
            <v>CLOS</v>
          </cell>
          <cell r="H37266">
            <v>0</v>
          </cell>
          <cell r="I37266">
            <v>4</v>
          </cell>
        </row>
        <row r="37267">
          <cell r="A37267">
            <v>10796818742</v>
          </cell>
          <cell r="B37267" t="str">
            <v>VENKATA SUBBASARMA  SINGAMSETTI</v>
          </cell>
          <cell r="C37267">
            <v>100.89027241194309</v>
          </cell>
          <cell r="D37267">
            <v>0</v>
          </cell>
          <cell r="E37267">
            <v>0</v>
          </cell>
          <cell r="F37267">
            <v>0</v>
          </cell>
          <cell r="G37267" t="str">
            <v>OPEN</v>
          </cell>
          <cell r="H37267">
            <v>0</v>
          </cell>
          <cell r="I37267">
            <v>4</v>
          </cell>
        </row>
        <row r="37268">
          <cell r="A37268">
            <v>30387248777</v>
          </cell>
          <cell r="B37268" t="str">
            <v>VENKATA SUBBAYAMMA THATICHERLA</v>
          </cell>
          <cell r="C37268">
            <v>0</v>
          </cell>
          <cell r="D37268">
            <v>0</v>
          </cell>
          <cell r="E37268">
            <v>0</v>
          </cell>
          <cell r="F37268">
            <v>0</v>
          </cell>
          <cell r="G37268" t="str">
            <v>CLOS</v>
          </cell>
          <cell r="H37268">
            <v>0</v>
          </cell>
          <cell r="I37268">
            <v>4</v>
          </cell>
        </row>
        <row r="37269">
          <cell r="A37269">
            <v>31822664582</v>
          </cell>
          <cell r="B37269" t="str">
            <v>VENKATA SUBRAHMANYAM MASINA</v>
          </cell>
          <cell r="C37269">
            <v>690.557665445054</v>
          </cell>
          <cell r="D37269">
            <v>0</v>
          </cell>
          <cell r="E37269">
            <v>0</v>
          </cell>
          <cell r="F37269">
            <v>0</v>
          </cell>
          <cell r="G37269" t="str">
            <v>OPEN</v>
          </cell>
          <cell r="H37269">
            <v>0</v>
          </cell>
          <cell r="I37269">
            <v>4</v>
          </cell>
        </row>
        <row r="37270">
          <cell r="A37270">
            <v>31954915004</v>
          </cell>
          <cell r="B37270" t="str">
            <v>VENKATA SUDHEER PAMIDIMUKKALA</v>
          </cell>
          <cell r="C37270">
            <v>76493.578875296909</v>
          </cell>
          <cell r="D37270">
            <v>0</v>
          </cell>
          <cell r="E37270">
            <v>0</v>
          </cell>
          <cell r="F37270">
            <v>0</v>
          </cell>
          <cell r="G37270" t="str">
            <v>OPEN</v>
          </cell>
          <cell r="H37270">
            <v>0</v>
          </cell>
          <cell r="I37270">
            <v>4</v>
          </cell>
        </row>
        <row r="37271">
          <cell r="A37271">
            <v>10796802254</v>
          </cell>
          <cell r="B37271" t="str">
            <v>VENKATA SUJATHA VENTURI</v>
          </cell>
          <cell r="C37271">
            <v>1996.7444519906842</v>
          </cell>
          <cell r="D37271">
            <v>0</v>
          </cell>
          <cell r="E37271">
            <v>0</v>
          </cell>
          <cell r="F37271">
            <v>0</v>
          </cell>
          <cell r="G37271" t="str">
            <v>INOPRTV</v>
          </cell>
          <cell r="H37271">
            <v>0</v>
          </cell>
          <cell r="I37271">
            <v>4</v>
          </cell>
        </row>
        <row r="37272">
          <cell r="A37272">
            <v>11589426389</v>
          </cell>
          <cell r="B37272" t="str">
            <v>VENKATA SURESH BALLA</v>
          </cell>
          <cell r="C37272">
            <v>1094.5440252093761</v>
          </cell>
          <cell r="D37272">
            <v>0</v>
          </cell>
          <cell r="E37272">
            <v>0</v>
          </cell>
          <cell r="F37272">
            <v>0</v>
          </cell>
          <cell r="G37272" t="str">
            <v>OPEN</v>
          </cell>
          <cell r="H37272">
            <v>0</v>
          </cell>
          <cell r="I37272">
            <v>4</v>
          </cell>
        </row>
        <row r="37273">
          <cell r="A37273">
            <v>30967476680</v>
          </cell>
          <cell r="B37273" t="str">
            <v>VENKATA SURYA GANAPATHI GUPTHA</v>
          </cell>
          <cell r="C37273">
            <v>10012.600125962941</v>
          </cell>
          <cell r="D37273">
            <v>0</v>
          </cell>
          <cell r="E37273">
            <v>0</v>
          </cell>
          <cell r="F37273">
            <v>0</v>
          </cell>
          <cell r="G37273" t="str">
            <v>OPEN</v>
          </cell>
          <cell r="H37273">
            <v>0</v>
          </cell>
          <cell r="I37273">
            <v>4</v>
          </cell>
        </row>
        <row r="37274">
          <cell r="A37274">
            <v>30465390407</v>
          </cell>
          <cell r="B37274" t="str">
            <v>VENKATA SURYA MANYANARAYANA CH</v>
          </cell>
          <cell r="C37274">
            <v>11828.857915394123</v>
          </cell>
          <cell r="D37274">
            <v>0</v>
          </cell>
          <cell r="E37274">
            <v>0</v>
          </cell>
          <cell r="F37274">
            <v>0</v>
          </cell>
          <cell r="G37274" t="str">
            <v>OPEN</v>
          </cell>
          <cell r="H37274">
            <v>0</v>
          </cell>
          <cell r="I37274">
            <v>4</v>
          </cell>
        </row>
        <row r="37275">
          <cell r="A37275">
            <v>30274167044</v>
          </cell>
          <cell r="B37275" t="str">
            <v>VENKATA SURYA MANYANARAYANA GU</v>
          </cell>
          <cell r="C37275">
            <v>14.823701205448081</v>
          </cell>
          <cell r="D37275">
            <v>0</v>
          </cell>
          <cell r="E37275">
            <v>0</v>
          </cell>
          <cell r="F37275">
            <v>0</v>
          </cell>
          <cell r="G37275" t="str">
            <v>OPEN</v>
          </cell>
          <cell r="H37275">
            <v>0</v>
          </cell>
          <cell r="I37275">
            <v>4</v>
          </cell>
        </row>
        <row r="37276">
          <cell r="A37276">
            <v>33404123577</v>
          </cell>
          <cell r="B37276" t="str">
            <v>VENKATA SURYA NARAYANA REDDY C</v>
          </cell>
          <cell r="C37276">
            <v>0</v>
          </cell>
          <cell r="D37276">
            <v>0</v>
          </cell>
          <cell r="E37276">
            <v>0</v>
          </cell>
          <cell r="F37276">
            <v>0</v>
          </cell>
          <cell r="G37276" t="str">
            <v>OPEN</v>
          </cell>
          <cell r="H37276">
            <v>0</v>
          </cell>
          <cell r="I37276">
            <v>4</v>
          </cell>
        </row>
        <row r="37277">
          <cell r="A37277">
            <v>10796827213</v>
          </cell>
          <cell r="B37277" t="str">
            <v>VENKATA SURYA PRASAD CHUNDRU</v>
          </cell>
          <cell r="C37277">
            <v>1195.5963052847667</v>
          </cell>
          <cell r="D37277">
            <v>0</v>
          </cell>
          <cell r="E37277">
            <v>0</v>
          </cell>
          <cell r="F37277">
            <v>0</v>
          </cell>
          <cell r="G37277" t="str">
            <v>OPEN</v>
          </cell>
          <cell r="H37277">
            <v>0</v>
          </cell>
          <cell r="I37277">
            <v>4</v>
          </cell>
        </row>
        <row r="37278">
          <cell r="A37278">
            <v>31082020689</v>
          </cell>
          <cell r="B37278" t="str">
            <v>VENKATA SURYA PRASAD CHUNDRU</v>
          </cell>
          <cell r="C37278">
            <v>-49996.972381480875</v>
          </cell>
          <cell r="D37278">
            <v>0</v>
          </cell>
          <cell r="E37278">
            <v>0</v>
          </cell>
          <cell r="F37278">
            <v>50627.394827350006</v>
          </cell>
          <cell r="G37278" t="str">
            <v>ADV</v>
          </cell>
          <cell r="H37278">
            <v>0</v>
          </cell>
          <cell r="I37278">
            <v>7</v>
          </cell>
        </row>
        <row r="37279">
          <cell r="A37279">
            <v>31761322397</v>
          </cell>
          <cell r="B37279" t="str">
            <v>VENKATA SURYA PRASAD CHUNDRU</v>
          </cell>
          <cell r="C37279">
            <v>0</v>
          </cell>
          <cell r="D37279">
            <v>0</v>
          </cell>
          <cell r="E37279">
            <v>0</v>
          </cell>
          <cell r="F37279">
            <v>50627.394827350006</v>
          </cell>
          <cell r="G37279" t="str">
            <v>CLOS</v>
          </cell>
          <cell r="H37279">
            <v>0</v>
          </cell>
          <cell r="I37279">
            <v>7</v>
          </cell>
        </row>
        <row r="37280">
          <cell r="A37280">
            <v>32651346043</v>
          </cell>
          <cell r="B37280" t="str">
            <v>VENKATA SURYA SUBRAHMANYAM BAN</v>
          </cell>
          <cell r="C37280">
            <v>468.809676101261</v>
          </cell>
          <cell r="D37280">
            <v>0</v>
          </cell>
          <cell r="E37280">
            <v>0</v>
          </cell>
          <cell r="F37280">
            <v>0</v>
          </cell>
          <cell r="G37280" t="str">
            <v>OPEN</v>
          </cell>
          <cell r="H37280">
            <v>0</v>
          </cell>
          <cell r="I37280">
            <v>4</v>
          </cell>
        </row>
        <row r="37281">
          <cell r="A37281">
            <v>31662872286</v>
          </cell>
          <cell r="B37281" t="str">
            <v>VENKATA SURYA SUJAN DWIBHASHYA</v>
          </cell>
          <cell r="C37281">
            <v>5632.6824427433758</v>
          </cell>
          <cell r="D37281">
            <v>0</v>
          </cell>
          <cell r="E37281">
            <v>0</v>
          </cell>
          <cell r="F37281">
            <v>0</v>
          </cell>
          <cell r="G37281" t="str">
            <v>OPEN</v>
          </cell>
          <cell r="H37281">
            <v>0</v>
          </cell>
          <cell r="I37281">
            <v>4</v>
          </cell>
        </row>
        <row r="37282">
          <cell r="A37282">
            <v>32167946029</v>
          </cell>
          <cell r="B37282" t="str">
            <v>VENKATA SURYA SUJAN DWIBHASHYA</v>
          </cell>
          <cell r="C37282">
            <v>0</v>
          </cell>
          <cell r="D37282">
            <v>0</v>
          </cell>
          <cell r="E37282">
            <v>0</v>
          </cell>
          <cell r="F37282">
            <v>0</v>
          </cell>
          <cell r="G37282" t="str">
            <v>CLOS</v>
          </cell>
          <cell r="H37282">
            <v>365</v>
          </cell>
          <cell r="I37282">
            <v>9</v>
          </cell>
        </row>
        <row r="37283">
          <cell r="A37283">
            <v>33747293968</v>
          </cell>
          <cell r="B37283" t="str">
            <v>VENKATA SURYA SUJAN DWIBHASHYA</v>
          </cell>
          <cell r="C37283">
            <v>405019.15861880005</v>
          </cell>
          <cell r="D37283">
            <v>0</v>
          </cell>
          <cell r="E37283">
            <v>0</v>
          </cell>
          <cell r="F37283">
            <v>0</v>
          </cell>
          <cell r="G37283" t="str">
            <v>OPEN</v>
          </cell>
          <cell r="H37283">
            <v>365</v>
          </cell>
          <cell r="I37283">
            <v>9</v>
          </cell>
        </row>
        <row r="37284">
          <cell r="A37284">
            <v>31666721469</v>
          </cell>
          <cell r="B37284" t="str">
            <v>VENKATA SURYAMANI SWAROOPA MUS</v>
          </cell>
          <cell r="C37284">
            <v>566.01427416977299</v>
          </cell>
          <cell r="D37284">
            <v>0</v>
          </cell>
          <cell r="E37284">
            <v>0</v>
          </cell>
          <cell r="F37284">
            <v>0</v>
          </cell>
          <cell r="G37284" t="str">
            <v>INOPRTV</v>
          </cell>
          <cell r="H37284">
            <v>0</v>
          </cell>
          <cell r="I37284">
            <v>4</v>
          </cell>
        </row>
        <row r="37285">
          <cell r="A37285">
            <v>10796838600</v>
          </cell>
          <cell r="B37285" t="str">
            <v>VENKATA SURYANARAYANA MUTYALA</v>
          </cell>
          <cell r="C37285">
            <v>-115729.11120844455</v>
          </cell>
          <cell r="D37285">
            <v>0</v>
          </cell>
          <cell r="E37285">
            <v>105811.2551891615</v>
          </cell>
          <cell r="F37285">
            <v>101254.78965470001</v>
          </cell>
          <cell r="G37285" t="str">
            <v>ADV</v>
          </cell>
          <cell r="H37285">
            <v>0</v>
          </cell>
          <cell r="I37285">
            <v>14</v>
          </cell>
        </row>
        <row r="37286">
          <cell r="A37286">
            <v>30585311619</v>
          </cell>
          <cell r="B37286" t="str">
            <v>VENKATA SURYANARAYANA MUTYALA</v>
          </cell>
          <cell r="C37286">
            <v>548.73008157571564</v>
          </cell>
          <cell r="D37286">
            <v>0</v>
          </cell>
          <cell r="E37286">
            <v>0</v>
          </cell>
          <cell r="F37286">
            <v>0</v>
          </cell>
          <cell r="G37286" t="str">
            <v>OPEN</v>
          </cell>
          <cell r="H37286">
            <v>0</v>
          </cell>
          <cell r="I37286">
            <v>4</v>
          </cell>
        </row>
        <row r="37287">
          <cell r="A37287">
            <v>30365994731</v>
          </cell>
          <cell r="B37287" t="str">
            <v>VENKATA SURYANARAYANA REDDY PA</v>
          </cell>
          <cell r="C37287">
            <v>696.26843558157907</v>
          </cell>
          <cell r="D37287">
            <v>0</v>
          </cell>
          <cell r="E37287">
            <v>0</v>
          </cell>
          <cell r="F37287">
            <v>0</v>
          </cell>
          <cell r="G37287" t="str">
            <v>OPEN</v>
          </cell>
          <cell r="H37287">
            <v>0</v>
          </cell>
          <cell r="I37287">
            <v>4</v>
          </cell>
        </row>
        <row r="37288">
          <cell r="A37288">
            <v>10796840336</v>
          </cell>
          <cell r="B37288" t="str">
            <v>VENKATA SURYASUJAN DWIBHASHYAM</v>
          </cell>
          <cell r="C37288">
            <v>145293.4745663449</v>
          </cell>
          <cell r="D37288">
            <v>0</v>
          </cell>
          <cell r="E37288">
            <v>0</v>
          </cell>
          <cell r="F37288">
            <v>0</v>
          </cell>
          <cell r="G37288" t="str">
            <v>OPEN</v>
          </cell>
          <cell r="H37288">
            <v>0</v>
          </cell>
          <cell r="I37288">
            <v>8.6999999999999993</v>
          </cell>
        </row>
        <row r="37289">
          <cell r="A37289">
            <v>10796815333</v>
          </cell>
          <cell r="B37289" t="str">
            <v>VENKATA SWAMY BONAGIRI</v>
          </cell>
          <cell r="C37289">
            <v>10143.411188717848</v>
          </cell>
          <cell r="D37289">
            <v>0</v>
          </cell>
          <cell r="E37289">
            <v>0</v>
          </cell>
          <cell r="F37289">
            <v>0</v>
          </cell>
          <cell r="G37289" t="str">
            <v>OPEN</v>
          </cell>
          <cell r="H37289">
            <v>0</v>
          </cell>
          <cell r="I37289">
            <v>4</v>
          </cell>
        </row>
        <row r="37290">
          <cell r="A37290">
            <v>10796793214</v>
          </cell>
          <cell r="B37290" t="str">
            <v>VENKATA SWAMY GIRIBONGIRI</v>
          </cell>
          <cell r="C37290">
            <v>5724.4496586074301</v>
          </cell>
          <cell r="D37290">
            <v>0</v>
          </cell>
          <cell r="E37290">
            <v>0</v>
          </cell>
          <cell r="F37290">
            <v>0</v>
          </cell>
          <cell r="G37290" t="str">
            <v>OPEN</v>
          </cell>
          <cell r="H37290">
            <v>0</v>
          </cell>
          <cell r="I37290">
            <v>4</v>
          </cell>
        </row>
        <row r="37291">
          <cell r="A37291">
            <v>10796802301</v>
          </cell>
          <cell r="B37291" t="str">
            <v>VENKATA SWAMY GIRINANDIKOLLA</v>
          </cell>
          <cell r="C37291">
            <v>828.37555964406624</v>
          </cell>
          <cell r="D37291">
            <v>0</v>
          </cell>
          <cell r="E37291">
            <v>0</v>
          </cell>
          <cell r="F37291">
            <v>0</v>
          </cell>
          <cell r="G37291" t="str">
            <v>UNCL</v>
          </cell>
          <cell r="H37291">
            <v>0</v>
          </cell>
          <cell r="I37291">
            <v>4</v>
          </cell>
        </row>
        <row r="37292">
          <cell r="A37292">
            <v>31497852142</v>
          </cell>
          <cell r="B37292" t="str">
            <v>VENKATA SWAMY NARKIDIMILLI</v>
          </cell>
          <cell r="C37292">
            <v>30.21442923296248</v>
          </cell>
          <cell r="D37292">
            <v>0</v>
          </cell>
          <cell r="E37292">
            <v>0</v>
          </cell>
          <cell r="F37292">
            <v>0</v>
          </cell>
          <cell r="G37292" t="str">
            <v>OPEN</v>
          </cell>
          <cell r="H37292">
            <v>0</v>
          </cell>
          <cell r="I37292">
            <v>4</v>
          </cell>
        </row>
        <row r="37293">
          <cell r="A37293">
            <v>20025369301</v>
          </cell>
          <cell r="B37293" t="str">
            <v>VENKATA SWAMY TORATI</v>
          </cell>
          <cell r="C37293">
            <v>28.108329608144722</v>
          </cell>
          <cell r="D37293">
            <v>0</v>
          </cell>
          <cell r="E37293">
            <v>0</v>
          </cell>
          <cell r="F37293">
            <v>0</v>
          </cell>
          <cell r="G37293" t="str">
            <v>OPEN</v>
          </cell>
          <cell r="H37293">
            <v>0</v>
          </cell>
          <cell r="I37293">
            <v>4</v>
          </cell>
        </row>
        <row r="37294">
          <cell r="A37294">
            <v>30527376405</v>
          </cell>
          <cell r="B37294" t="str">
            <v>VENKATA UMA MAHESWARA SARMA  SAVI</v>
          </cell>
          <cell r="C37294">
            <v>2629.2223700898021</v>
          </cell>
          <cell r="D37294">
            <v>0</v>
          </cell>
          <cell r="E37294">
            <v>0</v>
          </cell>
          <cell r="F37294">
            <v>0</v>
          </cell>
          <cell r="G37294" t="str">
            <v>OPEN</v>
          </cell>
          <cell r="H37294">
            <v>0</v>
          </cell>
          <cell r="I37294">
            <v>4</v>
          </cell>
        </row>
        <row r="37295">
          <cell r="A37295">
            <v>31512618379</v>
          </cell>
          <cell r="B37295" t="str">
            <v>VENKATA VARA PRASAD BANDARU</v>
          </cell>
          <cell r="C37295">
            <v>71.820022302078726</v>
          </cell>
          <cell r="D37295">
            <v>0</v>
          </cell>
          <cell r="E37295">
            <v>0</v>
          </cell>
          <cell r="F37295">
            <v>0</v>
          </cell>
          <cell r="G37295" t="str">
            <v>OPEN</v>
          </cell>
          <cell r="H37295">
            <v>0</v>
          </cell>
          <cell r="I37295">
            <v>4</v>
          </cell>
        </row>
        <row r="37296">
          <cell r="A37296">
            <v>30392497523</v>
          </cell>
          <cell r="B37296" t="str">
            <v>VENKATA VARALAXMI THEEDA</v>
          </cell>
          <cell r="C37296">
            <v>5182.6960320389235</v>
          </cell>
          <cell r="D37296">
            <v>0</v>
          </cell>
          <cell r="E37296">
            <v>0</v>
          </cell>
          <cell r="F37296">
            <v>0</v>
          </cell>
          <cell r="G37296" t="str">
            <v>OPEN</v>
          </cell>
          <cell r="H37296">
            <v>0</v>
          </cell>
          <cell r="I37296">
            <v>4</v>
          </cell>
        </row>
        <row r="37297">
          <cell r="A37297">
            <v>30562383342</v>
          </cell>
          <cell r="B37297" t="str">
            <v>VENKATA VARASARMA  MEKA</v>
          </cell>
          <cell r="C37297">
            <v>747.90837830547616</v>
          </cell>
          <cell r="D37297">
            <v>0</v>
          </cell>
          <cell r="E37297">
            <v>0</v>
          </cell>
          <cell r="F37297">
            <v>0</v>
          </cell>
          <cell r="G37297" t="str">
            <v>OPEN</v>
          </cell>
          <cell r="H37297">
            <v>0</v>
          </cell>
          <cell r="I37297">
            <v>4</v>
          </cell>
        </row>
        <row r="37298">
          <cell r="A37298">
            <v>30563522922</v>
          </cell>
          <cell r="B37298" t="str">
            <v>VENKATA VARASARMA  MEKA</v>
          </cell>
          <cell r="C37298">
            <v>0</v>
          </cell>
          <cell r="D37298">
            <v>0</v>
          </cell>
          <cell r="E37298">
            <v>0</v>
          </cell>
          <cell r="F37298">
            <v>0</v>
          </cell>
          <cell r="G37298" t="str">
            <v>CLOS</v>
          </cell>
          <cell r="H37298">
            <v>366</v>
          </cell>
          <cell r="I37298">
            <v>9.25</v>
          </cell>
        </row>
        <row r="37299">
          <cell r="A37299">
            <v>30563523302</v>
          </cell>
          <cell r="B37299" t="str">
            <v>VENKATA VARASARMA  MEKA</v>
          </cell>
          <cell r="C37299">
            <v>0</v>
          </cell>
          <cell r="D37299">
            <v>0</v>
          </cell>
          <cell r="E37299">
            <v>0</v>
          </cell>
          <cell r="F37299">
            <v>0</v>
          </cell>
          <cell r="G37299" t="str">
            <v>CLOS</v>
          </cell>
          <cell r="H37299">
            <v>366</v>
          </cell>
          <cell r="I37299">
            <v>9.25</v>
          </cell>
        </row>
        <row r="37300">
          <cell r="A37300">
            <v>30563523607</v>
          </cell>
          <cell r="B37300" t="str">
            <v>VENKATA VARASARMA  MEKA</v>
          </cell>
          <cell r="C37300">
            <v>0</v>
          </cell>
          <cell r="D37300">
            <v>0</v>
          </cell>
          <cell r="E37300">
            <v>0</v>
          </cell>
          <cell r="F37300">
            <v>0</v>
          </cell>
          <cell r="G37300" t="str">
            <v>CLOS</v>
          </cell>
          <cell r="H37300">
            <v>366</v>
          </cell>
          <cell r="I37300">
            <v>9.25</v>
          </cell>
        </row>
        <row r="37301">
          <cell r="A37301">
            <v>30563528968</v>
          </cell>
          <cell r="B37301" t="str">
            <v>VENKATA VARASARMA  MEKA</v>
          </cell>
          <cell r="C37301">
            <v>0</v>
          </cell>
          <cell r="D37301">
            <v>0</v>
          </cell>
          <cell r="E37301">
            <v>0</v>
          </cell>
          <cell r="F37301">
            <v>0</v>
          </cell>
          <cell r="G37301" t="str">
            <v>CLOS</v>
          </cell>
          <cell r="H37301">
            <v>366</v>
          </cell>
          <cell r="I37301">
            <v>9.25</v>
          </cell>
        </row>
        <row r="37302">
          <cell r="A37302">
            <v>32730548710</v>
          </cell>
          <cell r="B37302" t="str">
            <v>VENKATA VEERRAJU GUTTULA</v>
          </cell>
          <cell r="C37302">
            <v>7409.5318680409482</v>
          </cell>
          <cell r="D37302">
            <v>0</v>
          </cell>
          <cell r="E37302">
            <v>0</v>
          </cell>
          <cell r="F37302">
            <v>0</v>
          </cell>
          <cell r="G37302" t="str">
            <v>OPEN</v>
          </cell>
          <cell r="H37302">
            <v>0</v>
          </cell>
          <cell r="I37302">
            <v>4</v>
          </cell>
        </row>
        <row r="37303">
          <cell r="A37303">
            <v>31298261531</v>
          </cell>
          <cell r="B37303" t="str">
            <v>VENKATA VIJAYA KUMARI TANUKU</v>
          </cell>
          <cell r="C37303">
            <v>782.33500678807411</v>
          </cell>
          <cell r="D37303">
            <v>0</v>
          </cell>
          <cell r="E37303">
            <v>0</v>
          </cell>
          <cell r="F37303">
            <v>0</v>
          </cell>
          <cell r="G37303" t="str">
            <v>OPEN</v>
          </cell>
          <cell r="H37303">
            <v>0</v>
          </cell>
          <cell r="I37303">
            <v>4</v>
          </cell>
        </row>
        <row r="37304">
          <cell r="A37304">
            <v>10796811871</v>
          </cell>
          <cell r="B37304" t="str">
            <v>VENKATA VIJAYA LAKSHI MUSUNURI</v>
          </cell>
          <cell r="C37304">
            <v>1618.0515386821062</v>
          </cell>
          <cell r="D37304">
            <v>0</v>
          </cell>
          <cell r="E37304">
            <v>0</v>
          </cell>
          <cell r="F37304">
            <v>0</v>
          </cell>
          <cell r="G37304" t="str">
            <v>INOPRTV</v>
          </cell>
          <cell r="H37304">
            <v>0</v>
          </cell>
          <cell r="I37304">
            <v>4</v>
          </cell>
        </row>
        <row r="37305">
          <cell r="A37305">
            <v>30914769373</v>
          </cell>
          <cell r="B37305" t="str">
            <v>VENKATA VISWANADHAM MANYAVOLU</v>
          </cell>
          <cell r="C37305">
            <v>11010.08130980932</v>
          </cell>
          <cell r="D37305">
            <v>0</v>
          </cell>
          <cell r="E37305">
            <v>0</v>
          </cell>
          <cell r="F37305">
            <v>0</v>
          </cell>
          <cell r="G37305" t="str">
            <v>OPEN</v>
          </cell>
          <cell r="H37305">
            <v>0</v>
          </cell>
          <cell r="I37305">
            <v>4</v>
          </cell>
        </row>
        <row r="37306">
          <cell r="A37306">
            <v>10796806554</v>
          </cell>
          <cell r="B37306" t="str">
            <v>VENKATACHALAM MANYAVADA</v>
          </cell>
          <cell r="C37306">
            <v>4229.6960772878519</v>
          </cell>
          <cell r="D37306">
            <v>0</v>
          </cell>
          <cell r="E37306">
            <v>0</v>
          </cell>
          <cell r="F37306">
            <v>0</v>
          </cell>
          <cell r="G37306" t="str">
            <v>INOPRTV</v>
          </cell>
          <cell r="H37306">
            <v>0</v>
          </cell>
          <cell r="I37306">
            <v>4</v>
          </cell>
        </row>
        <row r="37307">
          <cell r="A37307">
            <v>30151062904</v>
          </cell>
          <cell r="B37307" t="str">
            <v>VENKATACHALAM MANYAVADA</v>
          </cell>
          <cell r="C37307">
            <v>29770.933254274896</v>
          </cell>
          <cell r="D37307">
            <v>0</v>
          </cell>
          <cell r="E37307">
            <v>0</v>
          </cell>
          <cell r="F37307">
            <v>0</v>
          </cell>
          <cell r="G37307" t="str">
            <v>OPEN</v>
          </cell>
          <cell r="H37307">
            <v>1461</v>
          </cell>
          <cell r="I37307">
            <v>8.25</v>
          </cell>
        </row>
        <row r="37308">
          <cell r="A37308">
            <v>30516937976</v>
          </cell>
          <cell r="B37308" t="str">
            <v>VENKATACHALAM YEDIDA</v>
          </cell>
          <cell r="C37308">
            <v>329.07806637777503</v>
          </cell>
          <cell r="D37308">
            <v>0</v>
          </cell>
          <cell r="E37308">
            <v>0</v>
          </cell>
          <cell r="F37308">
            <v>0</v>
          </cell>
          <cell r="G37308" t="str">
            <v>INOPRTV</v>
          </cell>
          <cell r="H37308">
            <v>0</v>
          </cell>
          <cell r="I37308">
            <v>4</v>
          </cell>
        </row>
        <row r="37309">
          <cell r="A37309">
            <v>30464562720</v>
          </cell>
          <cell r="B37309" t="str">
            <v>VENKATADURGASARMA  NEELAM</v>
          </cell>
          <cell r="C37309">
            <v>0</v>
          </cell>
          <cell r="D37309">
            <v>0</v>
          </cell>
          <cell r="E37309">
            <v>0</v>
          </cell>
          <cell r="F37309">
            <v>0</v>
          </cell>
          <cell r="G37309" t="str">
            <v>OPEN</v>
          </cell>
          <cell r="H37309">
            <v>0</v>
          </cell>
          <cell r="I37309">
            <v>4</v>
          </cell>
        </row>
        <row r="37310">
          <cell r="A37310">
            <v>30461088535</v>
          </cell>
          <cell r="B37310" t="str">
            <v>VENKATAGANGAYYA KAAKARAPARTI</v>
          </cell>
          <cell r="C37310">
            <v>0</v>
          </cell>
          <cell r="D37310">
            <v>0</v>
          </cell>
          <cell r="E37310">
            <v>0</v>
          </cell>
          <cell r="F37310">
            <v>0</v>
          </cell>
          <cell r="G37310" t="str">
            <v>OPEN</v>
          </cell>
          <cell r="H37310">
            <v>0</v>
          </cell>
          <cell r="I37310">
            <v>4</v>
          </cell>
        </row>
        <row r="37311">
          <cell r="A37311">
            <v>10938580990</v>
          </cell>
          <cell r="B37311" t="str">
            <v>VENKATAGIRI KODAVATI</v>
          </cell>
          <cell r="C37311">
            <v>984.24718283851132</v>
          </cell>
          <cell r="D37311">
            <v>0</v>
          </cell>
          <cell r="E37311">
            <v>0</v>
          </cell>
          <cell r="F37311">
            <v>0</v>
          </cell>
          <cell r="G37311" t="str">
            <v>OPEN</v>
          </cell>
          <cell r="H37311">
            <v>0</v>
          </cell>
          <cell r="I37311">
            <v>4</v>
          </cell>
        </row>
        <row r="37312">
          <cell r="A37312">
            <v>10796863115</v>
          </cell>
          <cell r="B37312" t="str">
            <v>VENKATAGOPALA KM JYOSYXYHATLA</v>
          </cell>
          <cell r="C37312">
            <v>0</v>
          </cell>
          <cell r="D37312">
            <v>0</v>
          </cell>
          <cell r="E37312">
            <v>0</v>
          </cell>
          <cell r="F37312">
            <v>0</v>
          </cell>
          <cell r="G37312" t="str">
            <v>CLOS</v>
          </cell>
          <cell r="H37312">
            <v>555</v>
          </cell>
          <cell r="I37312">
            <v>9</v>
          </cell>
        </row>
        <row r="37313">
          <cell r="A37313">
            <v>10796797220</v>
          </cell>
          <cell r="B37313" t="str">
            <v>VENKATAKANTHALAXMI SMTJAKKULA</v>
          </cell>
          <cell r="C37313">
            <v>1064.2384666657244</v>
          </cell>
          <cell r="D37313">
            <v>0</v>
          </cell>
          <cell r="E37313">
            <v>0</v>
          </cell>
          <cell r="F37313">
            <v>0</v>
          </cell>
          <cell r="G37313" t="str">
            <v>UNCL</v>
          </cell>
          <cell r="H37313">
            <v>0</v>
          </cell>
          <cell r="I37313">
            <v>4</v>
          </cell>
        </row>
        <row r="37314">
          <cell r="A37314">
            <v>10796819950</v>
          </cell>
          <cell r="B37314" t="str">
            <v>VENKATAKRISHNAREDDY NALLAMILLI</v>
          </cell>
          <cell r="C37314">
            <v>3880.5493116005159</v>
          </cell>
          <cell r="D37314">
            <v>0</v>
          </cell>
          <cell r="E37314">
            <v>0</v>
          </cell>
          <cell r="F37314">
            <v>0</v>
          </cell>
          <cell r="G37314" t="str">
            <v>OPEN</v>
          </cell>
          <cell r="H37314">
            <v>0</v>
          </cell>
          <cell r="I37314">
            <v>4</v>
          </cell>
        </row>
        <row r="37315">
          <cell r="A37315">
            <v>30518165305</v>
          </cell>
          <cell r="B37315" t="str">
            <v>VENKATAKRISHNAREDY PADAALA</v>
          </cell>
          <cell r="C37315">
            <v>1.0125478965470001</v>
          </cell>
          <cell r="D37315">
            <v>0</v>
          </cell>
          <cell r="E37315">
            <v>0</v>
          </cell>
          <cell r="F37315">
            <v>0</v>
          </cell>
          <cell r="G37315" t="str">
            <v>OPEN</v>
          </cell>
          <cell r="H37315">
            <v>0</v>
          </cell>
          <cell r="I37315">
            <v>4</v>
          </cell>
        </row>
        <row r="37316">
          <cell r="A37316">
            <v>30416870731</v>
          </cell>
          <cell r="B37316" t="str">
            <v>VENKATAKUMAR POKALAA</v>
          </cell>
          <cell r="C37316">
            <v>0</v>
          </cell>
          <cell r="D37316">
            <v>0</v>
          </cell>
          <cell r="E37316">
            <v>0</v>
          </cell>
          <cell r="F37316">
            <v>0</v>
          </cell>
          <cell r="G37316" t="str">
            <v>OPEN</v>
          </cell>
          <cell r="H37316">
            <v>0</v>
          </cell>
          <cell r="I37316">
            <v>4</v>
          </cell>
        </row>
        <row r="37317">
          <cell r="A37317">
            <v>30464104000</v>
          </cell>
          <cell r="B37317" t="str">
            <v>VENKATALAXMI GANTI</v>
          </cell>
          <cell r="C37317">
            <v>0</v>
          </cell>
          <cell r="D37317">
            <v>0</v>
          </cell>
          <cell r="E37317">
            <v>0</v>
          </cell>
          <cell r="F37317">
            <v>0</v>
          </cell>
          <cell r="G37317" t="str">
            <v>CLOS</v>
          </cell>
          <cell r="H37317">
            <v>0</v>
          </cell>
          <cell r="I37317">
            <v>4</v>
          </cell>
        </row>
        <row r="37318">
          <cell r="A37318">
            <v>32718805006</v>
          </cell>
          <cell r="B37318" t="str">
            <v>VENKATALAXMIKUMARI BALAVAREDDY</v>
          </cell>
          <cell r="C37318">
            <v>0</v>
          </cell>
          <cell r="D37318">
            <v>0</v>
          </cell>
          <cell r="E37318">
            <v>0</v>
          </cell>
          <cell r="F37318">
            <v>0</v>
          </cell>
          <cell r="G37318" t="str">
            <v>CLOS</v>
          </cell>
          <cell r="H37318">
            <v>40</v>
          </cell>
          <cell r="I37318">
            <v>6.5</v>
          </cell>
        </row>
        <row r="37319">
          <cell r="A37319">
            <v>10796813969</v>
          </cell>
          <cell r="B37319" t="str">
            <v>VENKATAMANYANARAYANA CHILUKURI</v>
          </cell>
          <cell r="C37319">
            <v>0</v>
          </cell>
          <cell r="D37319">
            <v>0</v>
          </cell>
          <cell r="E37319">
            <v>0</v>
          </cell>
          <cell r="F37319">
            <v>0</v>
          </cell>
          <cell r="G37319" t="str">
            <v>CLOS</v>
          </cell>
          <cell r="H37319">
            <v>0</v>
          </cell>
          <cell r="I37319">
            <v>4</v>
          </cell>
        </row>
        <row r="37320">
          <cell r="A37320">
            <v>30416870163</v>
          </cell>
          <cell r="B37320" t="str">
            <v>VENKATAMANYANARAYANA JAAGU</v>
          </cell>
          <cell r="C37320">
            <v>0</v>
          </cell>
          <cell r="D37320">
            <v>0</v>
          </cell>
          <cell r="E37320">
            <v>0</v>
          </cell>
          <cell r="F37320">
            <v>0</v>
          </cell>
          <cell r="G37320" t="str">
            <v>OPEN</v>
          </cell>
          <cell r="H37320">
            <v>0</v>
          </cell>
          <cell r="I37320">
            <v>4</v>
          </cell>
        </row>
        <row r="37321">
          <cell r="A37321">
            <v>10796840029</v>
          </cell>
          <cell r="B37321" t="str">
            <v>VENKATAMANYANARAYANA SEERA</v>
          </cell>
          <cell r="C37321">
            <v>0</v>
          </cell>
          <cell r="D37321">
            <v>0</v>
          </cell>
          <cell r="E37321">
            <v>0</v>
          </cell>
          <cell r="F37321">
            <v>0</v>
          </cell>
          <cell r="G37321" t="str">
            <v>CLOS</v>
          </cell>
          <cell r="H37321">
            <v>0</v>
          </cell>
          <cell r="I37321">
            <v>8.6999999999999993</v>
          </cell>
        </row>
        <row r="37322">
          <cell r="A37322">
            <v>30431275621</v>
          </cell>
          <cell r="B37322" t="str">
            <v>VENKATANAGASURYAVISHALAKSHI BA</v>
          </cell>
          <cell r="C37322">
            <v>0</v>
          </cell>
          <cell r="D37322">
            <v>0</v>
          </cell>
          <cell r="E37322">
            <v>0</v>
          </cell>
          <cell r="F37322">
            <v>0</v>
          </cell>
          <cell r="G37322" t="str">
            <v>OPEN</v>
          </cell>
          <cell r="H37322">
            <v>0</v>
          </cell>
          <cell r="I37322">
            <v>4</v>
          </cell>
        </row>
        <row r="37323">
          <cell r="A37323">
            <v>30455796077</v>
          </cell>
          <cell r="B37323" t="str">
            <v>VENKATANARASAYYA TIRINAGIRI</v>
          </cell>
          <cell r="C37323">
            <v>0</v>
          </cell>
          <cell r="D37323">
            <v>0</v>
          </cell>
          <cell r="E37323">
            <v>0</v>
          </cell>
          <cell r="F37323">
            <v>0</v>
          </cell>
          <cell r="G37323" t="str">
            <v>OPEN</v>
          </cell>
          <cell r="H37323">
            <v>0</v>
          </cell>
          <cell r="I37323">
            <v>4</v>
          </cell>
        </row>
        <row r="37324">
          <cell r="A37324">
            <v>30522259516</v>
          </cell>
          <cell r="B37324" t="str">
            <v>VENKATANARAYANA BODDU</v>
          </cell>
          <cell r="C37324">
            <v>0</v>
          </cell>
          <cell r="D37324">
            <v>0</v>
          </cell>
          <cell r="E37324">
            <v>0</v>
          </cell>
          <cell r="F37324">
            <v>0</v>
          </cell>
          <cell r="G37324" t="str">
            <v>OPEN</v>
          </cell>
          <cell r="H37324">
            <v>0</v>
          </cell>
          <cell r="I37324">
            <v>4</v>
          </cell>
        </row>
        <row r="37325">
          <cell r="A37325">
            <v>10796796849</v>
          </cell>
          <cell r="B37325" t="str">
            <v>VENKATANARAYANA GIRIGUNTURI</v>
          </cell>
          <cell r="C37325">
            <v>1682.1863224493929</v>
          </cell>
          <cell r="D37325">
            <v>0</v>
          </cell>
          <cell r="E37325">
            <v>0</v>
          </cell>
          <cell r="F37325">
            <v>0</v>
          </cell>
          <cell r="G37325" t="str">
            <v>UNCL</v>
          </cell>
          <cell r="H37325">
            <v>0</v>
          </cell>
          <cell r="I37325">
            <v>4</v>
          </cell>
        </row>
        <row r="37326">
          <cell r="A37326">
            <v>10796810356</v>
          </cell>
          <cell r="B37326" t="str">
            <v>VENKATANARAYANA GIRIYANAPU</v>
          </cell>
          <cell r="C37326">
            <v>834.88624261886343</v>
          </cell>
          <cell r="D37326">
            <v>0</v>
          </cell>
          <cell r="E37326">
            <v>0</v>
          </cell>
          <cell r="F37326">
            <v>0</v>
          </cell>
          <cell r="G37326" t="str">
            <v>UNCL</v>
          </cell>
          <cell r="H37326">
            <v>0</v>
          </cell>
          <cell r="I37326">
            <v>4</v>
          </cell>
        </row>
        <row r="37327">
          <cell r="A37327">
            <v>30461096352</v>
          </cell>
          <cell r="B37327" t="str">
            <v>VENKATANAYUDU KARRI</v>
          </cell>
          <cell r="C37327">
            <v>4.0501915861880002</v>
          </cell>
          <cell r="D37327">
            <v>0</v>
          </cell>
          <cell r="E37327">
            <v>0</v>
          </cell>
          <cell r="F37327">
            <v>0</v>
          </cell>
          <cell r="G37327" t="str">
            <v>OPEN</v>
          </cell>
          <cell r="H37327">
            <v>0</v>
          </cell>
          <cell r="I37327">
            <v>4</v>
          </cell>
        </row>
        <row r="37328">
          <cell r="A37328">
            <v>33512640322</v>
          </cell>
          <cell r="B37328" t="str">
            <v xml:space="preserve">VENKATAPATHI VARASARMA </v>
          </cell>
          <cell r="C37328">
            <v>327.05297058468102</v>
          </cell>
          <cell r="D37328">
            <v>0</v>
          </cell>
          <cell r="E37328">
            <v>0</v>
          </cell>
          <cell r="F37328">
            <v>0</v>
          </cell>
          <cell r="G37328" t="str">
            <v>OPEN</v>
          </cell>
          <cell r="H37328">
            <v>0</v>
          </cell>
          <cell r="I37328">
            <v>4</v>
          </cell>
        </row>
        <row r="37329">
          <cell r="A37329">
            <v>33549149136</v>
          </cell>
          <cell r="B37329" t="str">
            <v xml:space="preserve">VENKATAPATHI VARASARMA </v>
          </cell>
          <cell r="C37329">
            <v>151882.18448205001</v>
          </cell>
          <cell r="D37329">
            <v>0</v>
          </cell>
          <cell r="E37329">
            <v>0</v>
          </cell>
          <cell r="F37329">
            <v>0</v>
          </cell>
          <cell r="G37329" t="str">
            <v>OPEN</v>
          </cell>
          <cell r="H37329">
            <v>1096</v>
          </cell>
          <cell r="I37329">
            <v>9</v>
          </cell>
        </row>
        <row r="37330">
          <cell r="A37330">
            <v>30522256413</v>
          </cell>
          <cell r="B37330" t="str">
            <v>VENKATARAAVU TEKI</v>
          </cell>
          <cell r="C37330">
            <v>11.138026862017</v>
          </cell>
          <cell r="D37330">
            <v>0</v>
          </cell>
          <cell r="E37330">
            <v>0</v>
          </cell>
          <cell r="F37330">
            <v>0</v>
          </cell>
          <cell r="G37330" t="str">
            <v>OPEN</v>
          </cell>
          <cell r="H37330">
            <v>0</v>
          </cell>
          <cell r="I37330">
            <v>4</v>
          </cell>
        </row>
        <row r="37331">
          <cell r="A37331">
            <v>31259210582</v>
          </cell>
          <cell r="B37331" t="str">
            <v>VENKATARAJA CHOWDARY MARNI</v>
          </cell>
          <cell r="C37331">
            <v>461.35732358267512</v>
          </cell>
          <cell r="D37331">
            <v>0</v>
          </cell>
          <cell r="E37331">
            <v>0</v>
          </cell>
          <cell r="F37331">
            <v>0</v>
          </cell>
          <cell r="G37331" t="str">
            <v>OPEN</v>
          </cell>
          <cell r="H37331">
            <v>0</v>
          </cell>
          <cell r="I37331">
            <v>4</v>
          </cell>
        </row>
        <row r="37332">
          <cell r="A37332">
            <v>31916477166</v>
          </cell>
          <cell r="B37332" t="str">
            <v>VENKATARAJA CHOWDARY MARNI</v>
          </cell>
          <cell r="C37332">
            <v>-189434.26480787757</v>
          </cell>
          <cell r="D37332">
            <v>0</v>
          </cell>
          <cell r="E37332">
            <v>0</v>
          </cell>
          <cell r="F37332">
            <v>182258.62137846</v>
          </cell>
          <cell r="G37332" t="str">
            <v>LT EXP</v>
          </cell>
          <cell r="H37332">
            <v>0</v>
          </cell>
          <cell r="I37332">
            <v>12</v>
          </cell>
        </row>
        <row r="37333">
          <cell r="A37333">
            <v>30553922670</v>
          </cell>
          <cell r="B37333" t="str">
            <v>VENKATARAJU BONAGIRI</v>
          </cell>
          <cell r="C37333">
            <v>68187.000449268075</v>
          </cell>
          <cell r="D37333">
            <v>0</v>
          </cell>
          <cell r="E37333">
            <v>0</v>
          </cell>
          <cell r="F37333">
            <v>0</v>
          </cell>
          <cell r="G37333" t="str">
            <v>OPEN</v>
          </cell>
          <cell r="H37333">
            <v>1000</v>
          </cell>
          <cell r="I37333">
            <v>9.75</v>
          </cell>
        </row>
        <row r="37334">
          <cell r="A37334">
            <v>30553929926</v>
          </cell>
          <cell r="B37334" t="str">
            <v>VENKATARAJU BONAGIRI</v>
          </cell>
          <cell r="C37334">
            <v>68187.000449268075</v>
          </cell>
          <cell r="D37334">
            <v>0</v>
          </cell>
          <cell r="E37334">
            <v>0</v>
          </cell>
          <cell r="F37334">
            <v>0</v>
          </cell>
          <cell r="G37334" t="str">
            <v>OPEN</v>
          </cell>
          <cell r="H37334">
            <v>1000</v>
          </cell>
          <cell r="I37334">
            <v>9.75</v>
          </cell>
        </row>
        <row r="37335">
          <cell r="A37335">
            <v>30553931902</v>
          </cell>
          <cell r="B37335" t="str">
            <v>VENKATARAJU BONAGIRI</v>
          </cell>
          <cell r="C37335">
            <v>68187.000449268075</v>
          </cell>
          <cell r="D37335">
            <v>0</v>
          </cell>
          <cell r="E37335">
            <v>0</v>
          </cell>
          <cell r="F37335">
            <v>0</v>
          </cell>
          <cell r="G37335" t="str">
            <v>OPEN</v>
          </cell>
          <cell r="H37335">
            <v>1000</v>
          </cell>
          <cell r="I37335">
            <v>9.75</v>
          </cell>
        </row>
        <row r="37336">
          <cell r="A37336">
            <v>10796794671</v>
          </cell>
          <cell r="B37336" t="str">
            <v>VENKATARAJU CHUNDRU</v>
          </cell>
          <cell r="C37336">
            <v>18.003101600605664</v>
          </cell>
          <cell r="D37336">
            <v>0</v>
          </cell>
          <cell r="E37336">
            <v>0</v>
          </cell>
          <cell r="F37336">
            <v>0</v>
          </cell>
          <cell r="G37336" t="str">
            <v>OPEN</v>
          </cell>
          <cell r="H37336">
            <v>0</v>
          </cell>
          <cell r="I37336">
            <v>4</v>
          </cell>
        </row>
        <row r="37337">
          <cell r="A37337">
            <v>31549933283</v>
          </cell>
          <cell r="B37337" t="str">
            <v>VENKATARAJU CHUNDRU</v>
          </cell>
          <cell r="C37337">
            <v>50627.394827350006</v>
          </cell>
          <cell r="D37337">
            <v>0</v>
          </cell>
          <cell r="E37337">
            <v>0</v>
          </cell>
          <cell r="F37337">
            <v>0</v>
          </cell>
          <cell r="G37337" t="str">
            <v>OPEN</v>
          </cell>
          <cell r="H37337">
            <v>365</v>
          </cell>
          <cell r="I37337">
            <v>9</v>
          </cell>
        </row>
        <row r="37338">
          <cell r="A37338">
            <v>31561963100</v>
          </cell>
          <cell r="B37338" t="str">
            <v>VENKATARAJU CHUNDRU</v>
          </cell>
          <cell r="C37338">
            <v>50627.394827350006</v>
          </cell>
          <cell r="D37338">
            <v>0</v>
          </cell>
          <cell r="E37338">
            <v>0</v>
          </cell>
          <cell r="F37338">
            <v>0</v>
          </cell>
          <cell r="G37338" t="str">
            <v>OPEN</v>
          </cell>
          <cell r="H37338">
            <v>365</v>
          </cell>
          <cell r="I37338">
            <v>9.25</v>
          </cell>
        </row>
        <row r="37339">
          <cell r="A37339">
            <v>31602628330</v>
          </cell>
          <cell r="B37339" t="str">
            <v>VENKATARAJU CHUNDRU</v>
          </cell>
          <cell r="C37339">
            <v>0</v>
          </cell>
          <cell r="D37339">
            <v>0</v>
          </cell>
          <cell r="E37339">
            <v>0</v>
          </cell>
          <cell r="F37339">
            <v>0</v>
          </cell>
          <cell r="G37339" t="str">
            <v>CLOS</v>
          </cell>
          <cell r="H37339">
            <v>555</v>
          </cell>
          <cell r="I37339">
            <v>9.5</v>
          </cell>
        </row>
        <row r="37340">
          <cell r="A37340">
            <v>31683843432</v>
          </cell>
          <cell r="B37340" t="str">
            <v>VENKATARAJU CHUNDRU</v>
          </cell>
          <cell r="C37340">
            <v>0</v>
          </cell>
          <cell r="D37340">
            <v>0</v>
          </cell>
          <cell r="E37340">
            <v>0</v>
          </cell>
          <cell r="F37340">
            <v>0</v>
          </cell>
          <cell r="G37340" t="str">
            <v>CLOS</v>
          </cell>
          <cell r="H37340">
            <v>555</v>
          </cell>
          <cell r="I37340">
            <v>9</v>
          </cell>
        </row>
        <row r="37341">
          <cell r="A37341">
            <v>31803868588</v>
          </cell>
          <cell r="B37341" t="str">
            <v>VENKATARAJU CHUNDRU</v>
          </cell>
          <cell r="C37341">
            <v>40501.915861879999</v>
          </cell>
          <cell r="D37341">
            <v>0</v>
          </cell>
          <cell r="E37341">
            <v>0</v>
          </cell>
          <cell r="F37341">
            <v>0</v>
          </cell>
          <cell r="G37341" t="str">
            <v>OPEN</v>
          </cell>
          <cell r="H37341">
            <v>365</v>
          </cell>
          <cell r="I37341">
            <v>8.75</v>
          </cell>
        </row>
        <row r="37342">
          <cell r="A37342">
            <v>32568416483</v>
          </cell>
          <cell r="B37342" t="str">
            <v>VENKATARAJU CHUNDRU</v>
          </cell>
          <cell r="C37342">
            <v>0</v>
          </cell>
          <cell r="D37342">
            <v>0</v>
          </cell>
          <cell r="E37342">
            <v>0</v>
          </cell>
          <cell r="F37342">
            <v>0</v>
          </cell>
          <cell r="G37342" t="str">
            <v>CLOS</v>
          </cell>
          <cell r="H37342">
            <v>365</v>
          </cell>
          <cell r="I37342">
            <v>9.25</v>
          </cell>
        </row>
        <row r="37343">
          <cell r="A37343">
            <v>32864402745</v>
          </cell>
          <cell r="B37343" t="str">
            <v>VENKATARAJU CHUNDRU</v>
          </cell>
          <cell r="C37343">
            <v>55339.792737879739</v>
          </cell>
          <cell r="D37343">
            <v>0</v>
          </cell>
          <cell r="E37343">
            <v>0</v>
          </cell>
          <cell r="F37343">
            <v>0</v>
          </cell>
          <cell r="G37343" t="str">
            <v>OPEN</v>
          </cell>
          <cell r="H37343">
            <v>365</v>
          </cell>
          <cell r="I37343">
            <v>9.25</v>
          </cell>
        </row>
        <row r="37344">
          <cell r="A37344">
            <v>32924085309</v>
          </cell>
          <cell r="B37344" t="str">
            <v>VENKATARAJU CHUNDRU</v>
          </cell>
          <cell r="C37344">
            <v>40501.915861879999</v>
          </cell>
          <cell r="D37344">
            <v>0</v>
          </cell>
          <cell r="E37344">
            <v>0</v>
          </cell>
          <cell r="F37344">
            <v>0</v>
          </cell>
          <cell r="G37344" t="str">
            <v>OPEN</v>
          </cell>
          <cell r="H37344">
            <v>365</v>
          </cell>
          <cell r="I37344">
            <v>9</v>
          </cell>
        </row>
        <row r="37345">
          <cell r="A37345">
            <v>33007734587</v>
          </cell>
          <cell r="B37345" t="str">
            <v>VENKATARAJU CHUNDRU</v>
          </cell>
          <cell r="C37345">
            <v>50627.394827350006</v>
          </cell>
          <cell r="D37345">
            <v>0</v>
          </cell>
          <cell r="E37345">
            <v>0</v>
          </cell>
          <cell r="F37345">
            <v>0</v>
          </cell>
          <cell r="G37345" t="str">
            <v>OPEN</v>
          </cell>
          <cell r="H37345">
            <v>365</v>
          </cell>
          <cell r="I37345">
            <v>9</v>
          </cell>
        </row>
        <row r="37346">
          <cell r="A37346">
            <v>33023782805</v>
          </cell>
          <cell r="B37346" t="str">
            <v>VENKATARAJU CHUNDRU</v>
          </cell>
          <cell r="C37346">
            <v>40501.915861879999</v>
          </cell>
          <cell r="D37346">
            <v>0</v>
          </cell>
          <cell r="E37346">
            <v>0</v>
          </cell>
          <cell r="F37346">
            <v>0</v>
          </cell>
          <cell r="G37346" t="str">
            <v>OPEN</v>
          </cell>
          <cell r="H37346">
            <v>365</v>
          </cell>
          <cell r="I37346">
            <v>9</v>
          </cell>
        </row>
        <row r="37347">
          <cell r="A37347">
            <v>33343079851</v>
          </cell>
          <cell r="B37347" t="str">
            <v>VENKATARAJU CHUNDRU</v>
          </cell>
          <cell r="C37347">
            <v>33920.354534324499</v>
          </cell>
          <cell r="D37347">
            <v>0</v>
          </cell>
          <cell r="E37347">
            <v>0</v>
          </cell>
          <cell r="F37347">
            <v>0</v>
          </cell>
          <cell r="G37347" t="str">
            <v>OPEN</v>
          </cell>
          <cell r="H37347">
            <v>365</v>
          </cell>
          <cell r="I37347">
            <v>9.25</v>
          </cell>
        </row>
        <row r="37348">
          <cell r="A37348">
            <v>33648716309</v>
          </cell>
          <cell r="B37348" t="str">
            <v>VENKATARAJU CHUNDRU</v>
          </cell>
          <cell r="C37348">
            <v>50627.394827350006</v>
          </cell>
          <cell r="D37348">
            <v>0</v>
          </cell>
          <cell r="E37348">
            <v>0</v>
          </cell>
          <cell r="F37348">
            <v>0</v>
          </cell>
          <cell r="G37348" t="str">
            <v>OPEN</v>
          </cell>
          <cell r="H37348">
            <v>365</v>
          </cell>
          <cell r="I37348">
            <v>9.25</v>
          </cell>
        </row>
        <row r="37349">
          <cell r="A37349">
            <v>11626553624</v>
          </cell>
          <cell r="B37349" t="str">
            <v>VENKATARAJU DEVALLA</v>
          </cell>
          <cell r="C37349">
            <v>8473.0919276159857</v>
          </cell>
          <cell r="D37349">
            <v>0</v>
          </cell>
          <cell r="E37349">
            <v>0</v>
          </cell>
          <cell r="F37349">
            <v>0</v>
          </cell>
          <cell r="G37349" t="str">
            <v>OPEN</v>
          </cell>
          <cell r="H37349">
            <v>0</v>
          </cell>
          <cell r="I37349">
            <v>4</v>
          </cell>
        </row>
        <row r="37350">
          <cell r="A37350">
            <v>10796805856</v>
          </cell>
          <cell r="B37350" t="str">
            <v>VENKATARAJU GIRIRIMMALAPUDI</v>
          </cell>
          <cell r="C37350">
            <v>835.9696688681687</v>
          </cell>
          <cell r="D37350">
            <v>0</v>
          </cell>
          <cell r="E37350">
            <v>0</v>
          </cell>
          <cell r="F37350">
            <v>0</v>
          </cell>
          <cell r="G37350" t="str">
            <v>INOPRTV</v>
          </cell>
          <cell r="H37350">
            <v>0</v>
          </cell>
          <cell r="I37350">
            <v>4</v>
          </cell>
        </row>
        <row r="37351">
          <cell r="A37351">
            <v>30606785307</v>
          </cell>
          <cell r="B37351" t="str">
            <v>Venkataraju Kamala</v>
          </cell>
          <cell r="C37351">
            <v>0</v>
          </cell>
          <cell r="D37351">
            <v>0</v>
          </cell>
          <cell r="E37351">
            <v>0</v>
          </cell>
          <cell r="F37351">
            <v>0</v>
          </cell>
          <cell r="G37351" t="str">
            <v>OPEN</v>
          </cell>
          <cell r="H37351">
            <v>0</v>
          </cell>
          <cell r="I37351">
            <v>4</v>
          </cell>
        </row>
        <row r="37352">
          <cell r="A37352">
            <v>10796806349</v>
          </cell>
          <cell r="B37352" t="str">
            <v>VENKATARAJU SAKA</v>
          </cell>
          <cell r="C37352">
            <v>1262.3940900199723</v>
          </cell>
          <cell r="D37352">
            <v>0</v>
          </cell>
          <cell r="E37352">
            <v>0</v>
          </cell>
          <cell r="F37352">
            <v>0</v>
          </cell>
          <cell r="G37352" t="str">
            <v>INOPRTV</v>
          </cell>
          <cell r="H37352">
            <v>0</v>
          </cell>
          <cell r="I37352">
            <v>4</v>
          </cell>
        </row>
        <row r="37353">
          <cell r="A37353">
            <v>10796833180</v>
          </cell>
          <cell r="B37353" t="str">
            <v>VENKATARAJU SHANMUKHI GIRISHANM</v>
          </cell>
          <cell r="C37353">
            <v>1513.0199453732857</v>
          </cell>
          <cell r="D37353">
            <v>0</v>
          </cell>
          <cell r="E37353">
            <v>0</v>
          </cell>
          <cell r="F37353">
            <v>0</v>
          </cell>
          <cell r="G37353" t="str">
            <v>INOPRTV</v>
          </cell>
          <cell r="H37353">
            <v>0</v>
          </cell>
          <cell r="I37353">
            <v>4</v>
          </cell>
        </row>
        <row r="37354">
          <cell r="A37354">
            <v>31427906168</v>
          </cell>
          <cell r="B37354" t="str">
            <v>VENKATARAJU VEGIRAJU</v>
          </cell>
          <cell r="C37354">
            <v>269782.79578395025</v>
          </cell>
          <cell r="D37354">
            <v>0</v>
          </cell>
          <cell r="E37354">
            <v>0</v>
          </cell>
          <cell r="F37354">
            <v>0</v>
          </cell>
          <cell r="G37354" t="str">
            <v>OPEN</v>
          </cell>
          <cell r="H37354">
            <v>0</v>
          </cell>
          <cell r="I37354">
            <v>4</v>
          </cell>
        </row>
        <row r="37355">
          <cell r="A37355">
            <v>30567542559</v>
          </cell>
          <cell r="B37355" t="str">
            <v>VENKATARAMA KRISHNA SARMA  MANDAV</v>
          </cell>
          <cell r="C37355">
            <v>640.38591717115025</v>
          </cell>
          <cell r="D37355">
            <v>0</v>
          </cell>
          <cell r="E37355">
            <v>0</v>
          </cell>
          <cell r="F37355">
            <v>0</v>
          </cell>
          <cell r="G37355" t="str">
            <v>OPEN</v>
          </cell>
          <cell r="H37355">
            <v>0</v>
          </cell>
          <cell r="I37355">
            <v>4</v>
          </cell>
        </row>
        <row r="37356">
          <cell r="A37356">
            <v>30455794911</v>
          </cell>
          <cell r="B37356" t="str">
            <v>VENKATARAMAKRISHNA KAANURI</v>
          </cell>
          <cell r="C37356">
            <v>0</v>
          </cell>
          <cell r="D37356">
            <v>0</v>
          </cell>
          <cell r="E37356">
            <v>0</v>
          </cell>
          <cell r="F37356">
            <v>0</v>
          </cell>
          <cell r="G37356" t="str">
            <v>OPEN</v>
          </cell>
          <cell r="H37356">
            <v>0</v>
          </cell>
          <cell r="I37356">
            <v>4</v>
          </cell>
        </row>
        <row r="37357">
          <cell r="A37357">
            <v>32222349598</v>
          </cell>
          <cell r="B37357" t="str">
            <v>VENKATARAMAMANYANARAYANA KOLLE</v>
          </cell>
          <cell r="C37357">
            <v>135.42828116316124</v>
          </cell>
          <cell r="D37357">
            <v>0</v>
          </cell>
          <cell r="E37357">
            <v>0</v>
          </cell>
          <cell r="F37357">
            <v>0</v>
          </cell>
          <cell r="G37357" t="str">
            <v>OPEN</v>
          </cell>
          <cell r="H37357">
            <v>0</v>
          </cell>
          <cell r="I37357">
            <v>4</v>
          </cell>
        </row>
        <row r="37358">
          <cell r="A37358">
            <v>30416868756</v>
          </cell>
          <cell r="B37358" t="str">
            <v>VENKATARAMANA BODDU</v>
          </cell>
          <cell r="C37358">
            <v>2.0250957930940001</v>
          </cell>
          <cell r="D37358">
            <v>0</v>
          </cell>
          <cell r="E37358">
            <v>0</v>
          </cell>
          <cell r="F37358">
            <v>0</v>
          </cell>
          <cell r="G37358" t="str">
            <v>OPEN</v>
          </cell>
          <cell r="H37358">
            <v>0</v>
          </cell>
          <cell r="I37358">
            <v>4</v>
          </cell>
        </row>
        <row r="37359">
          <cell r="A37359">
            <v>30416868064</v>
          </cell>
          <cell r="B37359" t="str">
            <v>VENKATARAMANA BONTU</v>
          </cell>
          <cell r="C37359">
            <v>0</v>
          </cell>
          <cell r="D37359">
            <v>0</v>
          </cell>
          <cell r="E37359">
            <v>0</v>
          </cell>
          <cell r="F37359">
            <v>0</v>
          </cell>
          <cell r="G37359" t="str">
            <v>OPEN</v>
          </cell>
          <cell r="H37359">
            <v>0</v>
          </cell>
          <cell r="I37359">
            <v>4</v>
          </cell>
        </row>
        <row r="37360">
          <cell r="A37360">
            <v>31555681113</v>
          </cell>
          <cell r="B37360" t="str">
            <v>VENKATARAMANA CHILLAPALLI</v>
          </cell>
          <cell r="C37360">
            <v>14.823701205448081</v>
          </cell>
          <cell r="D37360">
            <v>0</v>
          </cell>
          <cell r="E37360">
            <v>0</v>
          </cell>
          <cell r="F37360">
            <v>0</v>
          </cell>
          <cell r="G37360" t="str">
            <v>OPEN</v>
          </cell>
          <cell r="H37360">
            <v>0</v>
          </cell>
          <cell r="I37360">
            <v>4</v>
          </cell>
        </row>
        <row r="37361">
          <cell r="A37361">
            <v>31779131244</v>
          </cell>
          <cell r="B37361" t="str">
            <v>VENKATARAMANA DUGGIRALA</v>
          </cell>
          <cell r="C37361">
            <v>982.17145965059001</v>
          </cell>
          <cell r="D37361">
            <v>0</v>
          </cell>
          <cell r="E37361">
            <v>0</v>
          </cell>
          <cell r="F37361">
            <v>0</v>
          </cell>
          <cell r="G37361" t="str">
            <v>DORM</v>
          </cell>
          <cell r="H37361">
            <v>0</v>
          </cell>
          <cell r="I37361">
            <v>4</v>
          </cell>
        </row>
        <row r="37362">
          <cell r="A37362">
            <v>31431817591</v>
          </cell>
          <cell r="B37362" t="str">
            <v>VENKATARAMANA GAVARA</v>
          </cell>
          <cell r="C37362">
            <v>50105.294755453477</v>
          </cell>
          <cell r="D37362">
            <v>0</v>
          </cell>
          <cell r="E37362">
            <v>0</v>
          </cell>
          <cell r="F37362">
            <v>0</v>
          </cell>
          <cell r="G37362" t="str">
            <v>OPEN</v>
          </cell>
          <cell r="H37362">
            <v>0</v>
          </cell>
          <cell r="I37362">
            <v>4</v>
          </cell>
        </row>
        <row r="37363">
          <cell r="A37363">
            <v>10796802378</v>
          </cell>
          <cell r="B37363" t="str">
            <v>VENKATARAMANA GIRINARKEDAMILLI</v>
          </cell>
          <cell r="C37363">
            <v>776.60398569361814</v>
          </cell>
          <cell r="D37363">
            <v>0</v>
          </cell>
          <cell r="E37363">
            <v>0</v>
          </cell>
          <cell r="F37363">
            <v>0</v>
          </cell>
          <cell r="G37363" t="str">
            <v>UNCL</v>
          </cell>
          <cell r="H37363">
            <v>0</v>
          </cell>
          <cell r="I37363">
            <v>4</v>
          </cell>
        </row>
        <row r="37364">
          <cell r="A37364">
            <v>31483669061</v>
          </cell>
          <cell r="B37364" t="str">
            <v>VENKATARAMANA GODITHI</v>
          </cell>
          <cell r="C37364">
            <v>401.6169976864021</v>
          </cell>
          <cell r="D37364">
            <v>0</v>
          </cell>
          <cell r="E37364">
            <v>0</v>
          </cell>
          <cell r="F37364">
            <v>0</v>
          </cell>
          <cell r="G37364" t="str">
            <v>OPEN</v>
          </cell>
          <cell r="H37364">
            <v>0</v>
          </cell>
          <cell r="I37364">
            <v>4</v>
          </cell>
        </row>
        <row r="37365">
          <cell r="A37365">
            <v>31490162880</v>
          </cell>
          <cell r="B37365" t="str">
            <v>VENKATARAMANA GODITHI</v>
          </cell>
          <cell r="C37365">
            <v>-61803.40236096648</v>
          </cell>
          <cell r="D37365">
            <v>0</v>
          </cell>
          <cell r="E37365">
            <v>0</v>
          </cell>
          <cell r="F37365">
            <v>61765.421689367002</v>
          </cell>
          <cell r="G37365" t="str">
            <v>ADV</v>
          </cell>
          <cell r="H37365">
            <v>0</v>
          </cell>
          <cell r="I37365">
            <v>12</v>
          </cell>
        </row>
        <row r="37366">
          <cell r="A37366">
            <v>10796796282</v>
          </cell>
          <cell r="B37366" t="str">
            <v>VENKATARAMANA GOPI</v>
          </cell>
          <cell r="C37366">
            <v>1209.3568311988404</v>
          </cell>
          <cell r="D37366">
            <v>0</v>
          </cell>
          <cell r="E37366">
            <v>0</v>
          </cell>
          <cell r="F37366">
            <v>0</v>
          </cell>
          <cell r="G37366" t="str">
            <v>INOPRTV</v>
          </cell>
          <cell r="H37366">
            <v>0</v>
          </cell>
          <cell r="I37366">
            <v>4</v>
          </cell>
        </row>
        <row r="37367">
          <cell r="A37367">
            <v>30522258206</v>
          </cell>
          <cell r="B37367" t="str">
            <v>VENKATARAMANA JAGGAARAAVU</v>
          </cell>
          <cell r="C37367">
            <v>0</v>
          </cell>
          <cell r="D37367">
            <v>0</v>
          </cell>
          <cell r="E37367">
            <v>0</v>
          </cell>
          <cell r="F37367">
            <v>0</v>
          </cell>
          <cell r="G37367" t="str">
            <v>OPEN</v>
          </cell>
          <cell r="H37367">
            <v>0</v>
          </cell>
          <cell r="I37367">
            <v>4</v>
          </cell>
        </row>
        <row r="37368">
          <cell r="A37368">
            <v>30455796135</v>
          </cell>
          <cell r="B37368" t="str">
            <v>VENKATARAMANA KAPALA</v>
          </cell>
          <cell r="C37368">
            <v>0</v>
          </cell>
          <cell r="D37368">
            <v>0</v>
          </cell>
          <cell r="E37368">
            <v>0</v>
          </cell>
          <cell r="F37368">
            <v>0</v>
          </cell>
          <cell r="G37368" t="str">
            <v>OPEN</v>
          </cell>
          <cell r="H37368">
            <v>0</v>
          </cell>
          <cell r="I37368">
            <v>4</v>
          </cell>
        </row>
        <row r="37369">
          <cell r="A37369">
            <v>30522256468</v>
          </cell>
          <cell r="B37369" t="str">
            <v>VENKATARAMANA KATTANGI</v>
          </cell>
          <cell r="C37369">
            <v>0</v>
          </cell>
          <cell r="D37369">
            <v>0</v>
          </cell>
          <cell r="E37369">
            <v>0</v>
          </cell>
          <cell r="F37369">
            <v>0</v>
          </cell>
          <cell r="G37369" t="str">
            <v>OPEN</v>
          </cell>
          <cell r="H37369">
            <v>0</v>
          </cell>
          <cell r="I37369">
            <v>4</v>
          </cell>
        </row>
        <row r="37370">
          <cell r="A37370">
            <v>32837961284</v>
          </cell>
          <cell r="B37370" t="str">
            <v>VENKATARAMANA KUNDETI</v>
          </cell>
          <cell r="C37370">
            <v>0</v>
          </cell>
          <cell r="D37370">
            <v>0</v>
          </cell>
          <cell r="E37370">
            <v>0</v>
          </cell>
          <cell r="F37370">
            <v>0</v>
          </cell>
          <cell r="G37370" t="str">
            <v>OPEN</v>
          </cell>
          <cell r="H37370">
            <v>0</v>
          </cell>
          <cell r="I37370">
            <v>4</v>
          </cell>
        </row>
        <row r="37371">
          <cell r="A37371">
            <v>31474252992</v>
          </cell>
          <cell r="B37371" t="str">
            <v>VENKATARAMANA MURTHY SEERAM</v>
          </cell>
          <cell r="C37371">
            <v>9208.9408604735872</v>
          </cell>
          <cell r="D37371">
            <v>0</v>
          </cell>
          <cell r="E37371">
            <v>0</v>
          </cell>
          <cell r="F37371">
            <v>0</v>
          </cell>
          <cell r="G37371" t="str">
            <v>OPEN</v>
          </cell>
          <cell r="H37371">
            <v>0</v>
          </cell>
          <cell r="I37371">
            <v>4</v>
          </cell>
        </row>
        <row r="37372">
          <cell r="A37372">
            <v>30269746562</v>
          </cell>
          <cell r="B37372" t="str">
            <v>VENKATARAMANA MURTY GADEPALLI</v>
          </cell>
          <cell r="C37372">
            <v>2022.7061800581494</v>
          </cell>
          <cell r="D37372">
            <v>0</v>
          </cell>
          <cell r="E37372">
            <v>0</v>
          </cell>
          <cell r="F37372">
            <v>0</v>
          </cell>
          <cell r="G37372" t="str">
            <v>OPEN</v>
          </cell>
          <cell r="H37372">
            <v>0</v>
          </cell>
          <cell r="I37372">
            <v>4</v>
          </cell>
        </row>
        <row r="37373">
          <cell r="A37373">
            <v>10796821142</v>
          </cell>
          <cell r="B37373" t="str">
            <v>VENKATARAMANA MURTY PEPAKAYALA</v>
          </cell>
          <cell r="C37373">
            <v>0</v>
          </cell>
          <cell r="D37373">
            <v>0</v>
          </cell>
          <cell r="E37373">
            <v>0</v>
          </cell>
          <cell r="F37373">
            <v>0</v>
          </cell>
          <cell r="G37373" t="str">
            <v>CLOS</v>
          </cell>
          <cell r="H37373">
            <v>0</v>
          </cell>
          <cell r="I37373">
            <v>4</v>
          </cell>
        </row>
        <row r="37374">
          <cell r="A37374">
            <v>30464563086</v>
          </cell>
          <cell r="B37374" t="str">
            <v>VENKATARAMANA NEELAM</v>
          </cell>
          <cell r="C37374">
            <v>0</v>
          </cell>
          <cell r="D37374">
            <v>0</v>
          </cell>
          <cell r="E37374">
            <v>0</v>
          </cell>
          <cell r="F37374">
            <v>0</v>
          </cell>
          <cell r="G37374" t="str">
            <v>OPEN</v>
          </cell>
          <cell r="H37374">
            <v>0</v>
          </cell>
          <cell r="I37374">
            <v>4</v>
          </cell>
        </row>
        <row r="37375">
          <cell r="A37375">
            <v>32239966770</v>
          </cell>
          <cell r="B37375" t="str">
            <v>VENKATARAMANA PANDIRI</v>
          </cell>
          <cell r="C37375">
            <v>475.53299413433308</v>
          </cell>
          <cell r="D37375">
            <v>0</v>
          </cell>
          <cell r="E37375">
            <v>0</v>
          </cell>
          <cell r="F37375">
            <v>0</v>
          </cell>
          <cell r="G37375" t="str">
            <v>OPEN</v>
          </cell>
          <cell r="H37375">
            <v>0</v>
          </cell>
          <cell r="I37375">
            <v>4</v>
          </cell>
        </row>
        <row r="37376">
          <cell r="A37376">
            <v>30455795733</v>
          </cell>
          <cell r="B37376" t="str">
            <v>VENKATARAMANA PATTAPAGALU</v>
          </cell>
          <cell r="C37376">
            <v>0</v>
          </cell>
          <cell r="D37376">
            <v>0</v>
          </cell>
          <cell r="E37376">
            <v>0</v>
          </cell>
          <cell r="F37376">
            <v>0</v>
          </cell>
          <cell r="G37376" t="str">
            <v>OPEN</v>
          </cell>
          <cell r="H37376">
            <v>0</v>
          </cell>
          <cell r="I37376">
            <v>4</v>
          </cell>
        </row>
        <row r="37377">
          <cell r="A37377">
            <v>30455796260</v>
          </cell>
          <cell r="B37377" t="str">
            <v>VENKATARAMANA PILLI</v>
          </cell>
          <cell r="C37377">
            <v>0</v>
          </cell>
          <cell r="D37377">
            <v>0</v>
          </cell>
          <cell r="E37377">
            <v>0</v>
          </cell>
          <cell r="F37377">
            <v>0</v>
          </cell>
          <cell r="G37377" t="str">
            <v>OPEN</v>
          </cell>
          <cell r="H37377">
            <v>0</v>
          </cell>
          <cell r="I37377">
            <v>4</v>
          </cell>
        </row>
        <row r="37378">
          <cell r="A37378">
            <v>10796817205</v>
          </cell>
          <cell r="B37378" t="str">
            <v>VENKATARAMANA SARMA  VASA</v>
          </cell>
          <cell r="C37378">
            <v>1351.9134495536928</v>
          </cell>
          <cell r="D37378">
            <v>0</v>
          </cell>
          <cell r="E37378">
            <v>0</v>
          </cell>
          <cell r="F37378">
            <v>0</v>
          </cell>
          <cell r="G37378" t="str">
            <v>INOPRTV</v>
          </cell>
          <cell r="H37378">
            <v>0</v>
          </cell>
          <cell r="I37378">
            <v>4</v>
          </cell>
        </row>
        <row r="37379">
          <cell r="A37379">
            <v>30455795619</v>
          </cell>
          <cell r="B37379" t="str">
            <v>VENKATARAMANA SIRIPALLI</v>
          </cell>
          <cell r="C37379">
            <v>0</v>
          </cell>
          <cell r="D37379">
            <v>0</v>
          </cell>
          <cell r="E37379">
            <v>0</v>
          </cell>
          <cell r="F37379">
            <v>0</v>
          </cell>
          <cell r="G37379" t="str">
            <v>OPEN</v>
          </cell>
          <cell r="H37379">
            <v>0</v>
          </cell>
          <cell r="I37379">
            <v>4</v>
          </cell>
        </row>
        <row r="37380">
          <cell r="A37380">
            <v>30464562005</v>
          </cell>
          <cell r="B37380" t="str">
            <v>VENKATARAMANA TAAKIMUDI</v>
          </cell>
          <cell r="C37380">
            <v>0</v>
          </cell>
          <cell r="D37380">
            <v>0</v>
          </cell>
          <cell r="E37380">
            <v>0</v>
          </cell>
          <cell r="F37380">
            <v>0</v>
          </cell>
          <cell r="G37380" t="str">
            <v>OPEN</v>
          </cell>
          <cell r="H37380">
            <v>0</v>
          </cell>
          <cell r="I37380">
            <v>4</v>
          </cell>
        </row>
        <row r="37381">
          <cell r="A37381">
            <v>33691014488</v>
          </cell>
          <cell r="B37381" t="str">
            <v>VENKATARAMANA TEKI</v>
          </cell>
          <cell r="C37381">
            <v>0</v>
          </cell>
          <cell r="D37381">
            <v>0</v>
          </cell>
          <cell r="E37381">
            <v>0</v>
          </cell>
          <cell r="F37381">
            <v>0</v>
          </cell>
          <cell r="G37381" t="str">
            <v>OPEN</v>
          </cell>
          <cell r="H37381">
            <v>0</v>
          </cell>
          <cell r="I37381">
            <v>4</v>
          </cell>
        </row>
        <row r="37382">
          <cell r="A37382">
            <v>30464561067</v>
          </cell>
          <cell r="B37382" t="str">
            <v>VENKATARAMANA VANAPALLI</v>
          </cell>
          <cell r="C37382">
            <v>0</v>
          </cell>
          <cell r="D37382">
            <v>0</v>
          </cell>
          <cell r="E37382">
            <v>0</v>
          </cell>
          <cell r="F37382">
            <v>0</v>
          </cell>
          <cell r="G37382" t="str">
            <v>OPEN</v>
          </cell>
          <cell r="H37382">
            <v>0</v>
          </cell>
          <cell r="I37382">
            <v>4</v>
          </cell>
        </row>
        <row r="37383">
          <cell r="A37383">
            <v>30522347708</v>
          </cell>
          <cell r="B37383" t="str">
            <v>VENKATARAMANA VASAMSETTI</v>
          </cell>
          <cell r="C37383">
            <v>539.68802885955108</v>
          </cell>
          <cell r="D37383">
            <v>0</v>
          </cell>
          <cell r="E37383">
            <v>0</v>
          </cell>
          <cell r="F37383">
            <v>0</v>
          </cell>
          <cell r="G37383" t="str">
            <v>INOPRTV</v>
          </cell>
          <cell r="H37383">
            <v>0</v>
          </cell>
          <cell r="I37383">
            <v>4</v>
          </cell>
        </row>
        <row r="37384">
          <cell r="A37384">
            <v>30201325439</v>
          </cell>
          <cell r="B37384" t="str">
            <v>VENKATARAMANA YANAMADALA</v>
          </cell>
          <cell r="C37384">
            <v>0</v>
          </cell>
          <cell r="D37384">
            <v>0</v>
          </cell>
          <cell r="E37384">
            <v>0</v>
          </cell>
          <cell r="F37384">
            <v>0</v>
          </cell>
          <cell r="G37384" t="str">
            <v>CLOS</v>
          </cell>
          <cell r="H37384">
            <v>0</v>
          </cell>
          <cell r="I37384">
            <v>4</v>
          </cell>
        </row>
        <row r="37385">
          <cell r="A37385">
            <v>30464561602</v>
          </cell>
          <cell r="B37385" t="str">
            <v>VENKATARAMANADEVI NELLAM</v>
          </cell>
          <cell r="C37385">
            <v>0</v>
          </cell>
          <cell r="D37385">
            <v>0</v>
          </cell>
          <cell r="E37385">
            <v>0</v>
          </cell>
          <cell r="F37385">
            <v>0</v>
          </cell>
          <cell r="G37385" t="str">
            <v>OPEN</v>
          </cell>
          <cell r="H37385">
            <v>0</v>
          </cell>
          <cell r="I37385">
            <v>4</v>
          </cell>
        </row>
        <row r="37386">
          <cell r="A37386">
            <v>10796795608</v>
          </cell>
          <cell r="B37386" t="str">
            <v>VENKATARAMANMURT GIRIGADEPALLI</v>
          </cell>
          <cell r="C37386">
            <v>1070.5972674560394</v>
          </cell>
          <cell r="D37386">
            <v>0</v>
          </cell>
          <cell r="E37386">
            <v>0</v>
          </cell>
          <cell r="F37386">
            <v>0</v>
          </cell>
          <cell r="G37386" t="str">
            <v>UNCL</v>
          </cell>
          <cell r="H37386">
            <v>0</v>
          </cell>
          <cell r="I37386">
            <v>4</v>
          </cell>
        </row>
        <row r="37387">
          <cell r="A37387">
            <v>30416870210</v>
          </cell>
          <cell r="B37387" t="str">
            <v>VENKATARAMARAAVU CANDRAMAULI</v>
          </cell>
          <cell r="C37387">
            <v>0</v>
          </cell>
          <cell r="D37387">
            <v>0</v>
          </cell>
          <cell r="E37387">
            <v>0</v>
          </cell>
          <cell r="F37387">
            <v>0</v>
          </cell>
          <cell r="G37387" t="str">
            <v>OPEN</v>
          </cell>
          <cell r="H37387">
            <v>0</v>
          </cell>
          <cell r="I37387">
            <v>4</v>
          </cell>
        </row>
        <row r="37388">
          <cell r="A37388">
            <v>10796802129</v>
          </cell>
          <cell r="B37388" t="str">
            <v>VENKATARAMAREDD GIRINALLAMILLI</v>
          </cell>
          <cell r="C37388">
            <v>2544.5733659384732</v>
          </cell>
          <cell r="D37388">
            <v>0</v>
          </cell>
          <cell r="E37388">
            <v>0</v>
          </cell>
          <cell r="F37388">
            <v>0</v>
          </cell>
          <cell r="G37388" t="str">
            <v>UNCL</v>
          </cell>
          <cell r="H37388">
            <v>0</v>
          </cell>
          <cell r="I37388">
            <v>4</v>
          </cell>
        </row>
        <row r="37389">
          <cell r="A37389">
            <v>30522259209</v>
          </cell>
          <cell r="B37389" t="str">
            <v>VENKATARAMAREDDY MANTI</v>
          </cell>
          <cell r="C37389">
            <v>0</v>
          </cell>
          <cell r="D37389">
            <v>0</v>
          </cell>
          <cell r="E37389">
            <v>0</v>
          </cell>
          <cell r="F37389">
            <v>0</v>
          </cell>
          <cell r="G37389" t="str">
            <v>OPEN</v>
          </cell>
          <cell r="H37389">
            <v>0</v>
          </cell>
          <cell r="I37389">
            <v>4</v>
          </cell>
        </row>
        <row r="37390">
          <cell r="A37390">
            <v>30464561895</v>
          </cell>
          <cell r="B37390" t="str">
            <v>VENKATARAMASARMA NARASAMMA VE</v>
          </cell>
          <cell r="C37390">
            <v>0</v>
          </cell>
          <cell r="D37390">
            <v>0</v>
          </cell>
          <cell r="E37390">
            <v>0</v>
          </cell>
          <cell r="F37390">
            <v>0</v>
          </cell>
          <cell r="G37390" t="str">
            <v>OPEN</v>
          </cell>
          <cell r="H37390">
            <v>0</v>
          </cell>
          <cell r="I37390">
            <v>4</v>
          </cell>
        </row>
        <row r="37391">
          <cell r="A37391">
            <v>30431275360</v>
          </cell>
          <cell r="B37391" t="str">
            <v>VENKATARAMASUBRAMANYAM BANDI</v>
          </cell>
          <cell r="C37391">
            <v>0</v>
          </cell>
          <cell r="D37391">
            <v>0</v>
          </cell>
          <cell r="E37391">
            <v>0</v>
          </cell>
          <cell r="F37391">
            <v>0</v>
          </cell>
          <cell r="G37391" t="str">
            <v>OPEN</v>
          </cell>
          <cell r="H37391">
            <v>0</v>
          </cell>
          <cell r="I37391">
            <v>4</v>
          </cell>
        </row>
        <row r="37392">
          <cell r="A37392">
            <v>30461098087</v>
          </cell>
          <cell r="B37392" t="str">
            <v>VENKATARAMAYYA AAKULA</v>
          </cell>
          <cell r="C37392">
            <v>0</v>
          </cell>
          <cell r="D37392">
            <v>0</v>
          </cell>
          <cell r="E37392">
            <v>0</v>
          </cell>
          <cell r="F37392">
            <v>0</v>
          </cell>
          <cell r="G37392" t="str">
            <v>OPEN</v>
          </cell>
          <cell r="H37392">
            <v>0</v>
          </cell>
          <cell r="I37392">
            <v>4</v>
          </cell>
        </row>
        <row r="37393">
          <cell r="A37393">
            <v>10796797661</v>
          </cell>
          <cell r="B37393" t="str">
            <v>VENKATARATHNA GIRIKAKAKRAPATHI</v>
          </cell>
          <cell r="C37393">
            <v>854.01327238463625</v>
          </cell>
          <cell r="D37393">
            <v>0</v>
          </cell>
          <cell r="E37393">
            <v>0</v>
          </cell>
          <cell r="F37393">
            <v>0</v>
          </cell>
          <cell r="G37393" t="str">
            <v>INOPRTV</v>
          </cell>
          <cell r="H37393">
            <v>0</v>
          </cell>
          <cell r="I37393">
            <v>4</v>
          </cell>
        </row>
        <row r="37394">
          <cell r="A37394">
            <v>32198121078</v>
          </cell>
          <cell r="B37394" t="str">
            <v>VENKATARATHNAM MALLISETTI</v>
          </cell>
          <cell r="C37394">
            <v>307.52092166028939</v>
          </cell>
          <cell r="D37394">
            <v>0</v>
          </cell>
          <cell r="E37394">
            <v>0</v>
          </cell>
          <cell r="F37394">
            <v>0</v>
          </cell>
          <cell r="G37394" t="str">
            <v>OPEN</v>
          </cell>
          <cell r="H37394">
            <v>0</v>
          </cell>
          <cell r="I37394">
            <v>4</v>
          </cell>
        </row>
        <row r="37395">
          <cell r="A37395">
            <v>32572670487</v>
          </cell>
          <cell r="B37395" t="str">
            <v>VENKATARATHNAM MALLISETTI</v>
          </cell>
          <cell r="C37395">
            <v>0</v>
          </cell>
          <cell r="D37395">
            <v>0</v>
          </cell>
          <cell r="E37395">
            <v>0</v>
          </cell>
          <cell r="F37395">
            <v>0</v>
          </cell>
          <cell r="G37395" t="str">
            <v>CLOS</v>
          </cell>
          <cell r="H37395">
            <v>1095</v>
          </cell>
          <cell r="I37395">
            <v>8.5</v>
          </cell>
        </row>
        <row r="37396">
          <cell r="A37396">
            <v>30461097731</v>
          </cell>
          <cell r="B37396" t="str">
            <v>VENKATARATNAM ANTARVEDI</v>
          </cell>
          <cell r="C37396">
            <v>0</v>
          </cell>
          <cell r="D37396">
            <v>0</v>
          </cell>
          <cell r="E37396">
            <v>0</v>
          </cell>
          <cell r="F37396">
            <v>0</v>
          </cell>
          <cell r="G37396" t="str">
            <v>OPEN</v>
          </cell>
          <cell r="H37396">
            <v>0</v>
          </cell>
          <cell r="I37396">
            <v>4</v>
          </cell>
        </row>
        <row r="37397">
          <cell r="A37397">
            <v>30300158009</v>
          </cell>
          <cell r="B37397" t="str">
            <v>VENKATARATNAM CHAKKA</v>
          </cell>
          <cell r="C37397">
            <v>65.815613275555009</v>
          </cell>
          <cell r="D37397">
            <v>0</v>
          </cell>
          <cell r="E37397">
            <v>0</v>
          </cell>
          <cell r="F37397">
            <v>0</v>
          </cell>
          <cell r="G37397" t="str">
            <v>OPEN</v>
          </cell>
          <cell r="H37397">
            <v>0</v>
          </cell>
          <cell r="I37397">
            <v>4</v>
          </cell>
        </row>
        <row r="37398">
          <cell r="A37398">
            <v>30522260032</v>
          </cell>
          <cell r="B37398" t="str">
            <v>VENKATARATNAM PADAALA</v>
          </cell>
          <cell r="C37398">
            <v>0</v>
          </cell>
          <cell r="D37398">
            <v>0</v>
          </cell>
          <cell r="E37398">
            <v>0</v>
          </cell>
          <cell r="F37398">
            <v>0</v>
          </cell>
          <cell r="G37398" t="str">
            <v>OPEN</v>
          </cell>
          <cell r="H37398">
            <v>0</v>
          </cell>
          <cell r="I37398">
            <v>4</v>
          </cell>
        </row>
        <row r="37399">
          <cell r="A37399">
            <v>31569557055</v>
          </cell>
          <cell r="B37399" t="str">
            <v>VENKATARATNAM POTU</v>
          </cell>
          <cell r="C37399">
            <v>52.652490620444006</v>
          </cell>
          <cell r="D37399">
            <v>0</v>
          </cell>
          <cell r="E37399">
            <v>0</v>
          </cell>
          <cell r="F37399">
            <v>0</v>
          </cell>
          <cell r="G37399" t="str">
            <v>OPEN</v>
          </cell>
          <cell r="H37399">
            <v>0</v>
          </cell>
          <cell r="I37399">
            <v>4</v>
          </cell>
        </row>
        <row r="37400">
          <cell r="A37400">
            <v>30431275632</v>
          </cell>
          <cell r="B37400" t="str">
            <v>VENKATARATNESWASARMA  GADDE</v>
          </cell>
          <cell r="C37400">
            <v>0</v>
          </cell>
          <cell r="D37400">
            <v>0</v>
          </cell>
          <cell r="E37400">
            <v>0</v>
          </cell>
          <cell r="F37400">
            <v>0</v>
          </cell>
          <cell r="G37400" t="str">
            <v>OPEN</v>
          </cell>
          <cell r="H37400">
            <v>0</v>
          </cell>
          <cell r="I37400">
            <v>4</v>
          </cell>
        </row>
        <row r="37401">
          <cell r="A37401">
            <v>10796786751</v>
          </cell>
          <cell r="B37401" t="str">
            <v>VENKATARAYUDU GIRIKOVVURI</v>
          </cell>
          <cell r="C37401">
            <v>1964.3935466960074</v>
          </cell>
          <cell r="D37401">
            <v>0</v>
          </cell>
          <cell r="E37401">
            <v>0</v>
          </cell>
          <cell r="F37401">
            <v>0</v>
          </cell>
          <cell r="G37401" t="str">
            <v>UNCL</v>
          </cell>
          <cell r="H37401">
            <v>0</v>
          </cell>
          <cell r="I37401">
            <v>4</v>
          </cell>
        </row>
        <row r="37402">
          <cell r="A37402">
            <v>31569555604</v>
          </cell>
          <cell r="B37402" t="str">
            <v>VENKATAREDDY CHIRLA</v>
          </cell>
          <cell r="C37402">
            <v>4.0501915861880002</v>
          </cell>
          <cell r="D37402">
            <v>0</v>
          </cell>
          <cell r="E37402">
            <v>0</v>
          </cell>
          <cell r="F37402">
            <v>0</v>
          </cell>
          <cell r="G37402" t="str">
            <v>OPEN</v>
          </cell>
          <cell r="H37402">
            <v>0</v>
          </cell>
          <cell r="I37402">
            <v>4</v>
          </cell>
        </row>
        <row r="37403">
          <cell r="A37403">
            <v>31569556299</v>
          </cell>
          <cell r="B37403" t="str">
            <v>VENKATAREDDY CHIRLA</v>
          </cell>
          <cell r="C37403">
            <v>3.0376436896410004</v>
          </cell>
          <cell r="D37403">
            <v>0</v>
          </cell>
          <cell r="E37403">
            <v>0</v>
          </cell>
          <cell r="F37403">
            <v>0</v>
          </cell>
          <cell r="G37403" t="str">
            <v>OPEN</v>
          </cell>
          <cell r="H37403">
            <v>0</v>
          </cell>
          <cell r="I37403">
            <v>4</v>
          </cell>
        </row>
        <row r="37404">
          <cell r="A37404">
            <v>30416870764</v>
          </cell>
          <cell r="B37404" t="str">
            <v>VENKATAREDDY DWARAMPUDI</v>
          </cell>
          <cell r="C37404">
            <v>0</v>
          </cell>
          <cell r="D37404">
            <v>0</v>
          </cell>
          <cell r="E37404">
            <v>0</v>
          </cell>
          <cell r="F37404">
            <v>0</v>
          </cell>
          <cell r="G37404" t="str">
            <v>OPEN</v>
          </cell>
          <cell r="H37404">
            <v>0</v>
          </cell>
          <cell r="I37404">
            <v>4</v>
          </cell>
        </row>
        <row r="37405">
          <cell r="A37405">
            <v>30522268178</v>
          </cell>
          <cell r="B37405" t="str">
            <v>VENKATAREDDY DWARAMPUDI</v>
          </cell>
          <cell r="C37405">
            <v>0</v>
          </cell>
          <cell r="D37405">
            <v>0</v>
          </cell>
          <cell r="E37405">
            <v>0</v>
          </cell>
          <cell r="F37405">
            <v>0</v>
          </cell>
          <cell r="G37405" t="str">
            <v>OPEN</v>
          </cell>
          <cell r="H37405">
            <v>0</v>
          </cell>
          <cell r="I37405">
            <v>4</v>
          </cell>
        </row>
        <row r="37406">
          <cell r="A37406">
            <v>31569556084</v>
          </cell>
          <cell r="B37406" t="str">
            <v>VENKATAREDDY DWARAMPUDI</v>
          </cell>
          <cell r="C37406">
            <v>1930.5136940775449</v>
          </cell>
          <cell r="D37406">
            <v>0</v>
          </cell>
          <cell r="E37406">
            <v>0</v>
          </cell>
          <cell r="F37406">
            <v>0</v>
          </cell>
          <cell r="G37406" t="str">
            <v>OPEN</v>
          </cell>
          <cell r="H37406">
            <v>0</v>
          </cell>
          <cell r="I37406">
            <v>4</v>
          </cell>
        </row>
        <row r="37407">
          <cell r="A37407">
            <v>30461089617</v>
          </cell>
          <cell r="B37407" t="str">
            <v>VENKATAREDDY KARRI</v>
          </cell>
          <cell r="C37407">
            <v>128.593582861469</v>
          </cell>
          <cell r="D37407">
            <v>0</v>
          </cell>
          <cell r="E37407">
            <v>0</v>
          </cell>
          <cell r="F37407">
            <v>0</v>
          </cell>
          <cell r="G37407" t="str">
            <v>OPEN</v>
          </cell>
          <cell r="H37407">
            <v>0</v>
          </cell>
          <cell r="I37407">
            <v>4</v>
          </cell>
        </row>
        <row r="37408">
          <cell r="A37408">
            <v>31569555423</v>
          </cell>
          <cell r="B37408" t="str">
            <v>VENKATAREDDY KARRI</v>
          </cell>
          <cell r="C37408">
            <v>4.0501915861880002</v>
          </cell>
          <cell r="D37408">
            <v>0</v>
          </cell>
          <cell r="E37408">
            <v>0</v>
          </cell>
          <cell r="F37408">
            <v>0</v>
          </cell>
          <cell r="G37408" t="str">
            <v>OPEN</v>
          </cell>
          <cell r="H37408">
            <v>0</v>
          </cell>
          <cell r="I37408">
            <v>4</v>
          </cell>
        </row>
        <row r="37409">
          <cell r="A37409">
            <v>31569557725</v>
          </cell>
          <cell r="B37409" t="str">
            <v>VENKATAREDDY KARRI</v>
          </cell>
          <cell r="C37409">
            <v>6.0752873792820008</v>
          </cell>
          <cell r="D37409">
            <v>0</v>
          </cell>
          <cell r="E37409">
            <v>0</v>
          </cell>
          <cell r="F37409">
            <v>0</v>
          </cell>
          <cell r="G37409" t="str">
            <v>OPEN</v>
          </cell>
          <cell r="H37409">
            <v>0</v>
          </cell>
          <cell r="I37409">
            <v>4</v>
          </cell>
        </row>
        <row r="37410">
          <cell r="A37410">
            <v>33619901782</v>
          </cell>
          <cell r="B37410" t="str">
            <v>VENKATAREDDY KARRI</v>
          </cell>
          <cell r="C37410">
            <v>0</v>
          </cell>
          <cell r="D37410">
            <v>0</v>
          </cell>
          <cell r="E37410">
            <v>0</v>
          </cell>
          <cell r="F37410">
            <v>0</v>
          </cell>
          <cell r="G37410" t="str">
            <v>OPEN</v>
          </cell>
          <cell r="H37410">
            <v>0</v>
          </cell>
          <cell r="I37410">
            <v>4</v>
          </cell>
        </row>
        <row r="37411">
          <cell r="A37411">
            <v>33745816096</v>
          </cell>
          <cell r="B37411" t="str">
            <v>VENKATAREDDY KARRI</v>
          </cell>
          <cell r="C37411">
            <v>0</v>
          </cell>
          <cell r="D37411">
            <v>0</v>
          </cell>
          <cell r="E37411">
            <v>0</v>
          </cell>
          <cell r="F37411">
            <v>0</v>
          </cell>
          <cell r="G37411" t="str">
            <v>OPEN</v>
          </cell>
          <cell r="H37411">
            <v>0</v>
          </cell>
          <cell r="I37411">
            <v>4</v>
          </cell>
        </row>
        <row r="37412">
          <cell r="A37412">
            <v>30461098893</v>
          </cell>
          <cell r="B37412" t="str">
            <v>VENKATAREDDY KONAALA</v>
          </cell>
          <cell r="C37412">
            <v>0</v>
          </cell>
          <cell r="D37412">
            <v>0</v>
          </cell>
          <cell r="E37412">
            <v>0</v>
          </cell>
          <cell r="F37412">
            <v>0</v>
          </cell>
          <cell r="G37412" t="str">
            <v>OPEN</v>
          </cell>
          <cell r="H37412">
            <v>0</v>
          </cell>
          <cell r="I37412">
            <v>4</v>
          </cell>
        </row>
        <row r="37413">
          <cell r="A37413">
            <v>31783171871</v>
          </cell>
          <cell r="B37413" t="str">
            <v>VENKATAREDDY KOVVURI</v>
          </cell>
          <cell r="C37413">
            <v>1735.3450870181105</v>
          </cell>
          <cell r="D37413">
            <v>0</v>
          </cell>
          <cell r="E37413">
            <v>0</v>
          </cell>
          <cell r="F37413">
            <v>0</v>
          </cell>
          <cell r="G37413" t="str">
            <v>OPEN</v>
          </cell>
          <cell r="H37413">
            <v>0</v>
          </cell>
          <cell r="I37413">
            <v>4</v>
          </cell>
        </row>
        <row r="37414">
          <cell r="A37414">
            <v>33619903213</v>
          </cell>
          <cell r="B37414" t="str">
            <v>VENKATAREDDY KOVVURI</v>
          </cell>
          <cell r="C37414">
            <v>0</v>
          </cell>
          <cell r="D37414">
            <v>0</v>
          </cell>
          <cell r="E37414">
            <v>0</v>
          </cell>
          <cell r="F37414">
            <v>0</v>
          </cell>
          <cell r="G37414" t="str">
            <v>OPEN</v>
          </cell>
          <cell r="H37414">
            <v>0</v>
          </cell>
          <cell r="I37414">
            <v>4</v>
          </cell>
        </row>
        <row r="37415">
          <cell r="A37415">
            <v>31094055121</v>
          </cell>
          <cell r="B37415" t="str">
            <v>VENKATAREDDY MALLIDI</v>
          </cell>
          <cell r="C37415">
            <v>0</v>
          </cell>
          <cell r="D37415">
            <v>0</v>
          </cell>
          <cell r="E37415">
            <v>0</v>
          </cell>
          <cell r="F37415">
            <v>0</v>
          </cell>
          <cell r="G37415" t="str">
            <v>OPEN</v>
          </cell>
          <cell r="H37415">
            <v>0</v>
          </cell>
          <cell r="I37415">
            <v>4</v>
          </cell>
        </row>
        <row r="37416">
          <cell r="A37416">
            <v>31569558322</v>
          </cell>
          <cell r="B37416" t="str">
            <v>VENKATAREDDY MANHI</v>
          </cell>
          <cell r="C37416">
            <v>2.0250957930940001</v>
          </cell>
          <cell r="D37416">
            <v>0</v>
          </cell>
          <cell r="E37416">
            <v>0</v>
          </cell>
          <cell r="F37416">
            <v>0</v>
          </cell>
          <cell r="G37416" t="str">
            <v>OPEN</v>
          </cell>
          <cell r="H37416">
            <v>0</v>
          </cell>
          <cell r="I37416">
            <v>4</v>
          </cell>
        </row>
        <row r="37417">
          <cell r="A37417">
            <v>30416868814</v>
          </cell>
          <cell r="B37417" t="str">
            <v>VENKATAREDDY MANTI</v>
          </cell>
          <cell r="C37417">
            <v>0</v>
          </cell>
          <cell r="D37417">
            <v>0</v>
          </cell>
          <cell r="E37417">
            <v>0</v>
          </cell>
          <cell r="F37417">
            <v>0</v>
          </cell>
          <cell r="G37417" t="str">
            <v>OPEN</v>
          </cell>
          <cell r="H37417">
            <v>0</v>
          </cell>
          <cell r="I37417">
            <v>4</v>
          </cell>
        </row>
        <row r="37418">
          <cell r="A37418">
            <v>30461088727</v>
          </cell>
          <cell r="B37418" t="str">
            <v>VENKATAREDDY MANTI</v>
          </cell>
          <cell r="C37418">
            <v>0</v>
          </cell>
          <cell r="D37418">
            <v>0</v>
          </cell>
          <cell r="E37418">
            <v>0</v>
          </cell>
          <cell r="F37418">
            <v>0</v>
          </cell>
          <cell r="G37418" t="str">
            <v>OPEN</v>
          </cell>
          <cell r="H37418">
            <v>0</v>
          </cell>
          <cell r="I37418">
            <v>4</v>
          </cell>
        </row>
        <row r="37419">
          <cell r="A37419">
            <v>30461095586</v>
          </cell>
          <cell r="B37419" t="str">
            <v>VENKATAREDDY MANTI</v>
          </cell>
          <cell r="C37419">
            <v>2.0250957930940001</v>
          </cell>
          <cell r="D37419">
            <v>0</v>
          </cell>
          <cell r="E37419">
            <v>0</v>
          </cell>
          <cell r="F37419">
            <v>0</v>
          </cell>
          <cell r="G37419" t="str">
            <v>OPEN</v>
          </cell>
          <cell r="H37419">
            <v>0</v>
          </cell>
          <cell r="I37419">
            <v>4</v>
          </cell>
        </row>
        <row r="37420">
          <cell r="A37420">
            <v>30461096089</v>
          </cell>
          <cell r="B37420" t="str">
            <v>VENKATAREDDY MANTI</v>
          </cell>
          <cell r="C37420">
            <v>231.87346830926302</v>
          </cell>
          <cell r="D37420">
            <v>0</v>
          </cell>
          <cell r="E37420">
            <v>0</v>
          </cell>
          <cell r="F37420">
            <v>0</v>
          </cell>
          <cell r="G37420" t="str">
            <v>OPEN</v>
          </cell>
          <cell r="H37420">
            <v>0</v>
          </cell>
          <cell r="I37420">
            <v>4</v>
          </cell>
        </row>
        <row r="37421">
          <cell r="A37421">
            <v>30461097583</v>
          </cell>
          <cell r="B37421" t="str">
            <v>VENKATAREDDY MANTI</v>
          </cell>
          <cell r="C37421">
            <v>8.1003831723760005</v>
          </cell>
          <cell r="D37421">
            <v>0</v>
          </cell>
          <cell r="E37421">
            <v>0</v>
          </cell>
          <cell r="F37421">
            <v>0</v>
          </cell>
          <cell r="G37421" t="str">
            <v>OPEN</v>
          </cell>
          <cell r="H37421">
            <v>0</v>
          </cell>
          <cell r="I37421">
            <v>4</v>
          </cell>
        </row>
        <row r="37422">
          <cell r="A37422">
            <v>31722055438</v>
          </cell>
          <cell r="B37422" t="str">
            <v>VENKATAREDDY MANTI</v>
          </cell>
          <cell r="C37422">
            <v>0</v>
          </cell>
          <cell r="D37422">
            <v>0</v>
          </cell>
          <cell r="E37422">
            <v>0</v>
          </cell>
          <cell r="F37422">
            <v>0</v>
          </cell>
          <cell r="G37422" t="str">
            <v>OPEN</v>
          </cell>
          <cell r="H37422">
            <v>0</v>
          </cell>
          <cell r="I37422">
            <v>4</v>
          </cell>
        </row>
        <row r="37423">
          <cell r="A37423">
            <v>33619901851</v>
          </cell>
          <cell r="B37423" t="str">
            <v>VENKATAREDDY MANTI</v>
          </cell>
          <cell r="C37423">
            <v>0</v>
          </cell>
          <cell r="D37423">
            <v>0</v>
          </cell>
          <cell r="E37423">
            <v>0</v>
          </cell>
          <cell r="F37423">
            <v>0</v>
          </cell>
          <cell r="G37423" t="str">
            <v>OPEN</v>
          </cell>
          <cell r="H37423">
            <v>0</v>
          </cell>
          <cell r="I37423">
            <v>4</v>
          </cell>
        </row>
        <row r="37424">
          <cell r="A37424">
            <v>33691014681</v>
          </cell>
          <cell r="B37424" t="str">
            <v>VENKATAREDDY MANTI</v>
          </cell>
          <cell r="C37424">
            <v>0</v>
          </cell>
          <cell r="D37424">
            <v>0</v>
          </cell>
          <cell r="E37424">
            <v>0</v>
          </cell>
          <cell r="F37424">
            <v>0</v>
          </cell>
          <cell r="G37424" t="str">
            <v>OPEN</v>
          </cell>
          <cell r="H37424">
            <v>0</v>
          </cell>
          <cell r="I37424">
            <v>4</v>
          </cell>
        </row>
        <row r="37425">
          <cell r="A37425">
            <v>31569557317</v>
          </cell>
          <cell r="B37425" t="str">
            <v>VENKATAREDDY MEDAPATI</v>
          </cell>
          <cell r="C37425">
            <v>2.0250957930940001</v>
          </cell>
          <cell r="D37425">
            <v>0</v>
          </cell>
          <cell r="E37425">
            <v>0</v>
          </cell>
          <cell r="F37425">
            <v>0</v>
          </cell>
          <cell r="G37425" t="str">
            <v>OPEN</v>
          </cell>
          <cell r="H37425">
            <v>0</v>
          </cell>
          <cell r="I37425">
            <v>4</v>
          </cell>
        </row>
        <row r="37426">
          <cell r="A37426">
            <v>10796780679</v>
          </cell>
          <cell r="B37426" t="str">
            <v>VENKATAREDDY NALLAMILLI</v>
          </cell>
          <cell r="C37426">
            <v>10141037.766322862</v>
          </cell>
          <cell r="D37426">
            <v>0</v>
          </cell>
          <cell r="E37426">
            <v>0</v>
          </cell>
          <cell r="F37426">
            <v>0</v>
          </cell>
          <cell r="G37426" t="str">
            <v>OPEN</v>
          </cell>
          <cell r="H37426">
            <v>0</v>
          </cell>
          <cell r="I37426">
            <v>0</v>
          </cell>
        </row>
        <row r="37427">
          <cell r="A37427">
            <v>30416868508</v>
          </cell>
          <cell r="B37427" t="str">
            <v>VENKATAREDDY NALLAMILLI</v>
          </cell>
          <cell r="C37427">
            <v>0</v>
          </cell>
          <cell r="D37427">
            <v>0</v>
          </cell>
          <cell r="E37427">
            <v>0</v>
          </cell>
          <cell r="F37427">
            <v>0</v>
          </cell>
          <cell r="G37427" t="str">
            <v>OPEN</v>
          </cell>
          <cell r="H37427">
            <v>0</v>
          </cell>
          <cell r="I37427">
            <v>4</v>
          </cell>
        </row>
        <row r="37428">
          <cell r="A37428">
            <v>30464563246</v>
          </cell>
          <cell r="B37428" t="str">
            <v>VENKATAREDDY NALLAMILLI</v>
          </cell>
          <cell r="C37428">
            <v>0</v>
          </cell>
          <cell r="D37428">
            <v>0</v>
          </cell>
          <cell r="E37428">
            <v>0</v>
          </cell>
          <cell r="F37428">
            <v>0</v>
          </cell>
          <cell r="G37428" t="str">
            <v>OPEN</v>
          </cell>
          <cell r="H37428">
            <v>0</v>
          </cell>
          <cell r="I37428">
            <v>4</v>
          </cell>
        </row>
        <row r="37429">
          <cell r="A37429">
            <v>33619902210</v>
          </cell>
          <cell r="B37429" t="str">
            <v>VENKATAREDDY NALLAMILLI</v>
          </cell>
          <cell r="C37429">
            <v>0</v>
          </cell>
          <cell r="D37429">
            <v>0</v>
          </cell>
          <cell r="E37429">
            <v>0</v>
          </cell>
          <cell r="F37429">
            <v>0</v>
          </cell>
          <cell r="G37429" t="str">
            <v>OPEN</v>
          </cell>
          <cell r="H37429">
            <v>0</v>
          </cell>
          <cell r="I37429">
            <v>4</v>
          </cell>
        </row>
        <row r="37430">
          <cell r="A37430">
            <v>30461095337</v>
          </cell>
          <cell r="B37430" t="str">
            <v>VENKATAREDDY PADAALA</v>
          </cell>
          <cell r="C37430">
            <v>1.0125478965470001</v>
          </cell>
          <cell r="D37430">
            <v>0</v>
          </cell>
          <cell r="E37430">
            <v>0</v>
          </cell>
          <cell r="F37430">
            <v>0</v>
          </cell>
          <cell r="G37430" t="str">
            <v>OPEN</v>
          </cell>
          <cell r="H37430">
            <v>0</v>
          </cell>
          <cell r="I37430">
            <v>4</v>
          </cell>
        </row>
        <row r="37431">
          <cell r="A37431">
            <v>30461096409</v>
          </cell>
          <cell r="B37431" t="str">
            <v>VENKATAREDDY PADAALA</v>
          </cell>
          <cell r="C37431">
            <v>358.44195537763801</v>
          </cell>
          <cell r="D37431">
            <v>0</v>
          </cell>
          <cell r="E37431">
            <v>0</v>
          </cell>
          <cell r="F37431">
            <v>0</v>
          </cell>
          <cell r="G37431" t="str">
            <v>OPEN</v>
          </cell>
          <cell r="H37431">
            <v>0</v>
          </cell>
          <cell r="I37431">
            <v>4</v>
          </cell>
        </row>
        <row r="37432">
          <cell r="A37432">
            <v>33619901964</v>
          </cell>
          <cell r="B37432" t="str">
            <v>VENKATAREDDY PADALA</v>
          </cell>
          <cell r="C37432">
            <v>0</v>
          </cell>
          <cell r="D37432">
            <v>0</v>
          </cell>
          <cell r="E37432">
            <v>0</v>
          </cell>
          <cell r="F37432">
            <v>0</v>
          </cell>
          <cell r="G37432" t="str">
            <v>OPEN</v>
          </cell>
          <cell r="H37432">
            <v>0</v>
          </cell>
          <cell r="I37432">
            <v>4</v>
          </cell>
        </row>
        <row r="37433">
          <cell r="A37433">
            <v>30461097163</v>
          </cell>
          <cell r="B37433" t="str">
            <v>VENKATAREDDY SXYBELLA</v>
          </cell>
          <cell r="C37433">
            <v>0</v>
          </cell>
          <cell r="D37433">
            <v>0</v>
          </cell>
          <cell r="E37433">
            <v>0</v>
          </cell>
          <cell r="F37433">
            <v>0</v>
          </cell>
          <cell r="G37433" t="str">
            <v>OPEN</v>
          </cell>
          <cell r="H37433">
            <v>0</v>
          </cell>
          <cell r="I37433">
            <v>4</v>
          </cell>
        </row>
        <row r="37434">
          <cell r="A37434">
            <v>31722055427</v>
          </cell>
          <cell r="B37434" t="str">
            <v>VENKATAREDDY SXYBELLA</v>
          </cell>
          <cell r="C37434">
            <v>0</v>
          </cell>
          <cell r="D37434">
            <v>0</v>
          </cell>
          <cell r="E37434">
            <v>0</v>
          </cell>
          <cell r="F37434">
            <v>0</v>
          </cell>
          <cell r="G37434" t="str">
            <v>OPEN</v>
          </cell>
          <cell r="H37434">
            <v>0</v>
          </cell>
          <cell r="I37434">
            <v>4</v>
          </cell>
        </row>
        <row r="37435">
          <cell r="A37435">
            <v>31094055052</v>
          </cell>
          <cell r="B37435" t="str">
            <v>VENKATAREDDY TAMALAMPUDI</v>
          </cell>
          <cell r="C37435">
            <v>0</v>
          </cell>
          <cell r="D37435">
            <v>0</v>
          </cell>
          <cell r="E37435">
            <v>0</v>
          </cell>
          <cell r="F37435">
            <v>0</v>
          </cell>
          <cell r="G37435" t="str">
            <v>OPEN</v>
          </cell>
          <cell r="H37435">
            <v>0</v>
          </cell>
          <cell r="I37435">
            <v>4</v>
          </cell>
        </row>
        <row r="37436">
          <cell r="A37436">
            <v>31569558195</v>
          </cell>
          <cell r="B37436" t="str">
            <v>VENKATAREDDY TAMALAMPUDI</v>
          </cell>
          <cell r="C37436">
            <v>3.0376436896410004</v>
          </cell>
          <cell r="D37436">
            <v>0</v>
          </cell>
          <cell r="E37436">
            <v>0</v>
          </cell>
          <cell r="F37436">
            <v>0</v>
          </cell>
          <cell r="G37436" t="str">
            <v>OPEN</v>
          </cell>
          <cell r="H37436">
            <v>0</v>
          </cell>
          <cell r="I37436">
            <v>4</v>
          </cell>
        </row>
        <row r="37437">
          <cell r="A37437">
            <v>33745815854</v>
          </cell>
          <cell r="B37437" t="str">
            <v>VENKATAREDDY THETHALA</v>
          </cell>
          <cell r="C37437">
            <v>0</v>
          </cell>
          <cell r="D37437">
            <v>0</v>
          </cell>
          <cell r="E37437">
            <v>0</v>
          </cell>
          <cell r="F37437">
            <v>0</v>
          </cell>
          <cell r="G37437" t="str">
            <v>OPEN</v>
          </cell>
          <cell r="H37437">
            <v>0</v>
          </cell>
          <cell r="I37437">
            <v>4</v>
          </cell>
        </row>
        <row r="37438">
          <cell r="A37438">
            <v>30416870913</v>
          </cell>
          <cell r="B37438" t="str">
            <v>VENKATARSARMA  JAAGU</v>
          </cell>
          <cell r="C37438">
            <v>0</v>
          </cell>
          <cell r="D37438">
            <v>0</v>
          </cell>
          <cell r="E37438">
            <v>0</v>
          </cell>
          <cell r="F37438">
            <v>0</v>
          </cell>
          <cell r="G37438" t="str">
            <v>OPEN</v>
          </cell>
          <cell r="H37438">
            <v>0</v>
          </cell>
          <cell r="I37438">
            <v>4</v>
          </cell>
        </row>
        <row r="37439">
          <cell r="A37439">
            <v>30416870924</v>
          </cell>
          <cell r="B37439" t="str">
            <v>VENKATASARMA  ALAMANDA</v>
          </cell>
          <cell r="C37439">
            <v>0</v>
          </cell>
          <cell r="D37439">
            <v>0</v>
          </cell>
          <cell r="E37439">
            <v>0</v>
          </cell>
          <cell r="F37439">
            <v>0</v>
          </cell>
          <cell r="G37439" t="str">
            <v>OPEN</v>
          </cell>
          <cell r="H37439">
            <v>0</v>
          </cell>
          <cell r="I37439">
            <v>4</v>
          </cell>
        </row>
        <row r="37440">
          <cell r="A37440">
            <v>31569555999</v>
          </cell>
          <cell r="B37440" t="str">
            <v>VENKATASARMA  ALAMANDA</v>
          </cell>
          <cell r="C37440">
            <v>2887.3714563144599</v>
          </cell>
          <cell r="D37440">
            <v>0</v>
          </cell>
          <cell r="E37440">
            <v>0</v>
          </cell>
          <cell r="F37440">
            <v>0</v>
          </cell>
          <cell r="G37440" t="str">
            <v>OPEN</v>
          </cell>
          <cell r="H37440">
            <v>0</v>
          </cell>
          <cell r="I37440">
            <v>4</v>
          </cell>
        </row>
        <row r="37441">
          <cell r="A37441">
            <v>30464563553</v>
          </cell>
          <cell r="B37441" t="str">
            <v>VENKATASARMA  ALLU</v>
          </cell>
          <cell r="C37441">
            <v>0</v>
          </cell>
          <cell r="D37441">
            <v>0</v>
          </cell>
          <cell r="E37441">
            <v>0</v>
          </cell>
          <cell r="F37441">
            <v>0</v>
          </cell>
          <cell r="G37441" t="str">
            <v>OPEN</v>
          </cell>
          <cell r="H37441">
            <v>0</v>
          </cell>
          <cell r="I37441">
            <v>4</v>
          </cell>
        </row>
        <row r="37442">
          <cell r="A37442">
            <v>31474131228</v>
          </cell>
          <cell r="B37442" t="str">
            <v>VENKATASARMA  ANAPARTHI</v>
          </cell>
          <cell r="C37442">
            <v>814.08850882378806</v>
          </cell>
          <cell r="D37442">
            <v>0</v>
          </cell>
          <cell r="E37442">
            <v>0</v>
          </cell>
          <cell r="F37442">
            <v>0</v>
          </cell>
          <cell r="G37442" t="str">
            <v>DORM</v>
          </cell>
          <cell r="H37442">
            <v>0</v>
          </cell>
          <cell r="I37442">
            <v>4</v>
          </cell>
        </row>
        <row r="37443">
          <cell r="A37443">
            <v>33619903451</v>
          </cell>
          <cell r="B37443" t="str">
            <v>VENKATASARMA  ANDAMENU</v>
          </cell>
          <cell r="C37443">
            <v>101.25478965470001</v>
          </cell>
          <cell r="D37443">
            <v>0</v>
          </cell>
          <cell r="E37443">
            <v>0</v>
          </cell>
          <cell r="F37443">
            <v>0</v>
          </cell>
          <cell r="G37443" t="str">
            <v>OPEN</v>
          </cell>
          <cell r="H37443">
            <v>0</v>
          </cell>
          <cell r="I37443">
            <v>4</v>
          </cell>
        </row>
        <row r="37444">
          <cell r="A37444">
            <v>30522260350</v>
          </cell>
          <cell r="B37444" t="str">
            <v>VENKATASARMA  AVIDI</v>
          </cell>
          <cell r="C37444">
            <v>0</v>
          </cell>
          <cell r="D37444">
            <v>0</v>
          </cell>
          <cell r="E37444">
            <v>0</v>
          </cell>
          <cell r="F37444">
            <v>0</v>
          </cell>
          <cell r="G37444" t="str">
            <v>OPEN</v>
          </cell>
          <cell r="H37444">
            <v>0</v>
          </cell>
          <cell r="I37444">
            <v>4</v>
          </cell>
        </row>
        <row r="37445">
          <cell r="A37445">
            <v>10932802581</v>
          </cell>
          <cell r="B37445" t="str">
            <v>VENKATASARMA  BIKKINA</v>
          </cell>
          <cell r="C37445">
            <v>1899.2360895532081</v>
          </cell>
          <cell r="D37445">
            <v>0</v>
          </cell>
          <cell r="E37445">
            <v>0</v>
          </cell>
          <cell r="F37445">
            <v>0</v>
          </cell>
          <cell r="G37445" t="str">
            <v>OPEN</v>
          </cell>
          <cell r="H37445">
            <v>0</v>
          </cell>
          <cell r="I37445">
            <v>4</v>
          </cell>
        </row>
        <row r="37446">
          <cell r="A37446">
            <v>31336801793</v>
          </cell>
          <cell r="B37446" t="str">
            <v>VENKATASARMA  BODA</v>
          </cell>
          <cell r="C37446">
            <v>54.677586413538002</v>
          </cell>
          <cell r="D37446">
            <v>0</v>
          </cell>
          <cell r="E37446">
            <v>0</v>
          </cell>
          <cell r="F37446">
            <v>0</v>
          </cell>
          <cell r="G37446" t="str">
            <v>OPEN</v>
          </cell>
          <cell r="H37446">
            <v>0</v>
          </cell>
          <cell r="I37446">
            <v>4</v>
          </cell>
        </row>
        <row r="37447">
          <cell r="A37447">
            <v>30416870185</v>
          </cell>
          <cell r="B37447" t="str">
            <v>VENKATASARMA  BODDU</v>
          </cell>
          <cell r="C37447">
            <v>0</v>
          </cell>
          <cell r="D37447">
            <v>0</v>
          </cell>
          <cell r="E37447">
            <v>0</v>
          </cell>
          <cell r="F37447">
            <v>0</v>
          </cell>
          <cell r="G37447" t="str">
            <v>OPEN</v>
          </cell>
          <cell r="H37447">
            <v>0</v>
          </cell>
          <cell r="I37447">
            <v>4</v>
          </cell>
        </row>
        <row r="37448">
          <cell r="A37448">
            <v>30522259414</v>
          </cell>
          <cell r="B37448" t="str">
            <v>VENKATASARMA  BODDU</v>
          </cell>
          <cell r="C37448">
            <v>0</v>
          </cell>
          <cell r="D37448">
            <v>0</v>
          </cell>
          <cell r="E37448">
            <v>0</v>
          </cell>
          <cell r="F37448">
            <v>0</v>
          </cell>
          <cell r="G37448" t="str">
            <v>OPEN</v>
          </cell>
          <cell r="H37448">
            <v>0</v>
          </cell>
          <cell r="I37448">
            <v>4</v>
          </cell>
        </row>
        <row r="37449">
          <cell r="A37449">
            <v>30522257166</v>
          </cell>
          <cell r="B37449" t="str">
            <v>VENKATASARMA  BOMMILI</v>
          </cell>
          <cell r="C37449">
            <v>400.968967032612</v>
          </cell>
          <cell r="D37449">
            <v>0</v>
          </cell>
          <cell r="E37449">
            <v>0</v>
          </cell>
          <cell r="F37449">
            <v>0</v>
          </cell>
          <cell r="G37449" t="str">
            <v>OPEN</v>
          </cell>
          <cell r="H37449">
            <v>0</v>
          </cell>
          <cell r="I37449">
            <v>4</v>
          </cell>
        </row>
        <row r="37450">
          <cell r="A37450">
            <v>30801742858</v>
          </cell>
          <cell r="B37450" t="str">
            <v>VENKATASARMA  BOPPANA</v>
          </cell>
          <cell r="C37450">
            <v>26597.24362925384</v>
          </cell>
          <cell r="D37450">
            <v>0</v>
          </cell>
          <cell r="E37450">
            <v>0</v>
          </cell>
          <cell r="F37450">
            <v>0</v>
          </cell>
          <cell r="G37450" t="str">
            <v>OPEN</v>
          </cell>
          <cell r="H37450">
            <v>0</v>
          </cell>
          <cell r="I37450">
            <v>4</v>
          </cell>
        </row>
        <row r="37451">
          <cell r="A37451">
            <v>30518165677</v>
          </cell>
          <cell r="B37451" t="str">
            <v>VENKATASARMA  CAAMAKURA</v>
          </cell>
          <cell r="C37451">
            <v>0</v>
          </cell>
          <cell r="D37451">
            <v>0</v>
          </cell>
          <cell r="E37451">
            <v>0</v>
          </cell>
          <cell r="F37451">
            <v>0</v>
          </cell>
          <cell r="G37451" t="str">
            <v>OPEN</v>
          </cell>
          <cell r="H37451">
            <v>0</v>
          </cell>
          <cell r="I37451">
            <v>4</v>
          </cell>
        </row>
        <row r="37452">
          <cell r="A37452">
            <v>30461096567</v>
          </cell>
          <cell r="B37452" t="str">
            <v>VENKATASARMA  CALLANGI</v>
          </cell>
          <cell r="C37452">
            <v>0</v>
          </cell>
          <cell r="D37452">
            <v>0</v>
          </cell>
          <cell r="E37452">
            <v>0</v>
          </cell>
          <cell r="F37452">
            <v>0</v>
          </cell>
          <cell r="G37452" t="str">
            <v>OPEN</v>
          </cell>
          <cell r="H37452">
            <v>0</v>
          </cell>
          <cell r="I37452">
            <v>4</v>
          </cell>
        </row>
        <row r="37453">
          <cell r="A37453">
            <v>10796799272</v>
          </cell>
          <cell r="B37453" t="str">
            <v>VENKATASARMA  CHOWDAR GIRIKOPPAKA</v>
          </cell>
          <cell r="C37453">
            <v>1674.9466049890821</v>
          </cell>
          <cell r="D37453">
            <v>0</v>
          </cell>
          <cell r="E37453">
            <v>0</v>
          </cell>
          <cell r="F37453">
            <v>0</v>
          </cell>
          <cell r="G37453" t="str">
            <v>UNCL</v>
          </cell>
          <cell r="H37453">
            <v>0</v>
          </cell>
          <cell r="I37453">
            <v>4</v>
          </cell>
        </row>
        <row r="37454">
          <cell r="A37454">
            <v>30461094956</v>
          </cell>
          <cell r="B37454" t="str">
            <v>VENKATASARMA  CINTALAPOODI</v>
          </cell>
          <cell r="C37454">
            <v>1.0125478965470001</v>
          </cell>
          <cell r="D37454">
            <v>0</v>
          </cell>
          <cell r="E37454">
            <v>0</v>
          </cell>
          <cell r="F37454">
            <v>0</v>
          </cell>
          <cell r="G37454" t="str">
            <v>OPEN</v>
          </cell>
          <cell r="H37454">
            <v>0</v>
          </cell>
          <cell r="I37454">
            <v>4</v>
          </cell>
        </row>
        <row r="37455">
          <cell r="A37455">
            <v>30431275439</v>
          </cell>
          <cell r="B37455" t="str">
            <v>VENKATASARMA  DAVULURI</v>
          </cell>
          <cell r="C37455">
            <v>0</v>
          </cell>
          <cell r="D37455">
            <v>0</v>
          </cell>
          <cell r="E37455">
            <v>0</v>
          </cell>
          <cell r="F37455">
            <v>0</v>
          </cell>
          <cell r="G37455" t="str">
            <v>OPEN</v>
          </cell>
          <cell r="H37455">
            <v>0</v>
          </cell>
          <cell r="I37455">
            <v>4</v>
          </cell>
        </row>
        <row r="37456">
          <cell r="A37456">
            <v>30522258738</v>
          </cell>
          <cell r="B37456" t="str">
            <v>VENKATASARMA  DEVERAPALLI</v>
          </cell>
          <cell r="C37456">
            <v>0</v>
          </cell>
          <cell r="D37456">
            <v>0</v>
          </cell>
          <cell r="E37456">
            <v>0</v>
          </cell>
          <cell r="F37456">
            <v>0</v>
          </cell>
          <cell r="G37456" t="str">
            <v>OPEN</v>
          </cell>
          <cell r="H37456">
            <v>0</v>
          </cell>
          <cell r="I37456">
            <v>4</v>
          </cell>
        </row>
        <row r="37457">
          <cell r="A37457">
            <v>30522261398</v>
          </cell>
          <cell r="B37457" t="str">
            <v>VENKATASARMA  DODDI</v>
          </cell>
          <cell r="C37457">
            <v>0</v>
          </cell>
          <cell r="D37457">
            <v>0</v>
          </cell>
          <cell r="E37457">
            <v>0</v>
          </cell>
          <cell r="F37457">
            <v>0</v>
          </cell>
          <cell r="G37457" t="str">
            <v>OPEN</v>
          </cell>
          <cell r="H37457">
            <v>0</v>
          </cell>
          <cell r="I37457">
            <v>4</v>
          </cell>
        </row>
        <row r="37458">
          <cell r="A37458">
            <v>30461088386</v>
          </cell>
          <cell r="B37458" t="str">
            <v>VENKATASARMA  DOMMETI</v>
          </cell>
          <cell r="C37458">
            <v>0</v>
          </cell>
          <cell r="D37458">
            <v>0</v>
          </cell>
          <cell r="E37458">
            <v>0</v>
          </cell>
          <cell r="F37458">
            <v>0</v>
          </cell>
          <cell r="G37458" t="str">
            <v>OPEN</v>
          </cell>
          <cell r="H37458">
            <v>0</v>
          </cell>
          <cell r="I37458">
            <v>4</v>
          </cell>
        </row>
        <row r="37459">
          <cell r="A37459">
            <v>30522259276</v>
          </cell>
          <cell r="B37459" t="str">
            <v>VENKATASARMA  DULLA</v>
          </cell>
          <cell r="C37459">
            <v>0</v>
          </cell>
          <cell r="D37459">
            <v>0</v>
          </cell>
          <cell r="E37459">
            <v>0</v>
          </cell>
          <cell r="F37459">
            <v>0</v>
          </cell>
          <cell r="G37459" t="str">
            <v>OPEN</v>
          </cell>
          <cell r="H37459">
            <v>0</v>
          </cell>
          <cell r="I37459">
            <v>4</v>
          </cell>
        </row>
        <row r="37460">
          <cell r="A37460">
            <v>31569556346</v>
          </cell>
          <cell r="B37460" t="str">
            <v>VENKATASARMA  DWARAMPUDI</v>
          </cell>
          <cell r="C37460">
            <v>3.0376436896410004</v>
          </cell>
          <cell r="D37460">
            <v>0</v>
          </cell>
          <cell r="E37460">
            <v>0</v>
          </cell>
          <cell r="F37460">
            <v>0</v>
          </cell>
          <cell r="G37460" t="str">
            <v>OPEN</v>
          </cell>
          <cell r="H37460">
            <v>0</v>
          </cell>
          <cell r="I37460">
            <v>4</v>
          </cell>
        </row>
        <row r="37461">
          <cell r="A37461">
            <v>30464562403</v>
          </cell>
          <cell r="B37461" t="str">
            <v>VENKATASARMA  ELLA</v>
          </cell>
          <cell r="C37461">
            <v>0</v>
          </cell>
          <cell r="D37461">
            <v>0</v>
          </cell>
          <cell r="E37461">
            <v>0</v>
          </cell>
          <cell r="F37461">
            <v>0</v>
          </cell>
          <cell r="G37461" t="str">
            <v>OPEN</v>
          </cell>
          <cell r="H37461">
            <v>0</v>
          </cell>
          <cell r="I37461">
            <v>4</v>
          </cell>
        </row>
        <row r="37462">
          <cell r="A37462">
            <v>10796802334</v>
          </cell>
          <cell r="B37462" t="str">
            <v>VENKATASARMA  GIRINARAMUNTULA</v>
          </cell>
          <cell r="C37462">
            <v>1630.8805205313568</v>
          </cell>
          <cell r="D37462">
            <v>0</v>
          </cell>
          <cell r="E37462">
            <v>0</v>
          </cell>
          <cell r="F37462">
            <v>0</v>
          </cell>
          <cell r="G37462" t="str">
            <v>UNCL</v>
          </cell>
          <cell r="H37462">
            <v>0</v>
          </cell>
          <cell r="I37462">
            <v>4</v>
          </cell>
        </row>
        <row r="37463">
          <cell r="A37463">
            <v>30461095701</v>
          </cell>
          <cell r="B37463" t="str">
            <v>VENKATASARMA  GOPI</v>
          </cell>
          <cell r="C37463">
            <v>0</v>
          </cell>
          <cell r="D37463">
            <v>0</v>
          </cell>
          <cell r="E37463">
            <v>0</v>
          </cell>
          <cell r="F37463">
            <v>0</v>
          </cell>
          <cell r="G37463" t="str">
            <v>OPEN</v>
          </cell>
          <cell r="H37463">
            <v>0</v>
          </cell>
          <cell r="I37463">
            <v>4</v>
          </cell>
        </row>
        <row r="37464">
          <cell r="A37464">
            <v>30416868789</v>
          </cell>
          <cell r="B37464" t="str">
            <v>VENKATASARMA  GUBBALA</v>
          </cell>
          <cell r="C37464">
            <v>0</v>
          </cell>
          <cell r="D37464">
            <v>0</v>
          </cell>
          <cell r="E37464">
            <v>0</v>
          </cell>
          <cell r="F37464">
            <v>0</v>
          </cell>
          <cell r="G37464" t="str">
            <v>OPEN</v>
          </cell>
          <cell r="H37464">
            <v>0</v>
          </cell>
          <cell r="I37464">
            <v>4</v>
          </cell>
        </row>
        <row r="37465">
          <cell r="A37465">
            <v>31492401251</v>
          </cell>
          <cell r="B37465" t="str">
            <v>VENKATASARMA  GUMMELLA</v>
          </cell>
          <cell r="C37465">
            <v>0</v>
          </cell>
          <cell r="D37465">
            <v>0</v>
          </cell>
          <cell r="E37465">
            <v>0</v>
          </cell>
          <cell r="F37465">
            <v>0</v>
          </cell>
          <cell r="G37465" t="str">
            <v>INOPRTV</v>
          </cell>
          <cell r="H37465">
            <v>0</v>
          </cell>
          <cell r="I37465">
            <v>4</v>
          </cell>
        </row>
        <row r="37466">
          <cell r="A37466">
            <v>32227011145</v>
          </cell>
          <cell r="B37466" t="str">
            <v>VENKATASARMA  IRROTHU</v>
          </cell>
          <cell r="C37466">
            <v>13496.898943728753</v>
          </cell>
          <cell r="D37466">
            <v>0</v>
          </cell>
          <cell r="E37466">
            <v>0</v>
          </cell>
          <cell r="F37466">
            <v>0</v>
          </cell>
          <cell r="G37466" t="str">
            <v>OPEN</v>
          </cell>
          <cell r="H37466">
            <v>0</v>
          </cell>
          <cell r="I37466">
            <v>4</v>
          </cell>
        </row>
        <row r="37467">
          <cell r="A37467">
            <v>30416868155</v>
          </cell>
          <cell r="B37467" t="str">
            <v>VENKATASARMA  ISUKAPALLI</v>
          </cell>
          <cell r="C37467">
            <v>0</v>
          </cell>
          <cell r="D37467">
            <v>0</v>
          </cell>
          <cell r="E37467">
            <v>0</v>
          </cell>
          <cell r="F37467">
            <v>0</v>
          </cell>
          <cell r="G37467" t="str">
            <v>OPEN</v>
          </cell>
          <cell r="H37467">
            <v>0</v>
          </cell>
          <cell r="I37467">
            <v>4</v>
          </cell>
        </row>
        <row r="37468">
          <cell r="A37468">
            <v>30416868326</v>
          </cell>
          <cell r="B37468" t="str">
            <v>VENKATASARMA  JAMMALA</v>
          </cell>
          <cell r="C37468">
            <v>0</v>
          </cell>
          <cell r="D37468">
            <v>0</v>
          </cell>
          <cell r="E37468">
            <v>0</v>
          </cell>
          <cell r="F37468">
            <v>0</v>
          </cell>
          <cell r="G37468" t="str">
            <v>OPEN</v>
          </cell>
          <cell r="H37468">
            <v>0</v>
          </cell>
          <cell r="I37468">
            <v>4</v>
          </cell>
        </row>
        <row r="37469">
          <cell r="A37469">
            <v>30464564068</v>
          </cell>
          <cell r="B37469" t="str">
            <v>VENKATASARMA  JANGAM</v>
          </cell>
          <cell r="C37469">
            <v>367.554886446561</v>
          </cell>
          <cell r="D37469">
            <v>0</v>
          </cell>
          <cell r="E37469">
            <v>0</v>
          </cell>
          <cell r="F37469">
            <v>0</v>
          </cell>
          <cell r="G37469" t="str">
            <v>OPEN</v>
          </cell>
          <cell r="H37469">
            <v>0</v>
          </cell>
          <cell r="I37469">
            <v>4</v>
          </cell>
        </row>
        <row r="37470">
          <cell r="A37470">
            <v>30518165372</v>
          </cell>
          <cell r="B37470" t="str">
            <v>VENKATASARMA  KAADAA</v>
          </cell>
          <cell r="C37470">
            <v>0</v>
          </cell>
          <cell r="D37470">
            <v>0</v>
          </cell>
          <cell r="E37470">
            <v>0</v>
          </cell>
          <cell r="F37470">
            <v>0</v>
          </cell>
          <cell r="G37470" t="str">
            <v>OPEN</v>
          </cell>
          <cell r="H37470">
            <v>0</v>
          </cell>
          <cell r="I37470">
            <v>4</v>
          </cell>
        </row>
        <row r="37471">
          <cell r="A37471">
            <v>30416869646</v>
          </cell>
          <cell r="B37471" t="str">
            <v>VENKATASARMA  KAAKARAPARTI</v>
          </cell>
          <cell r="C37471">
            <v>0</v>
          </cell>
          <cell r="D37471">
            <v>0</v>
          </cell>
          <cell r="E37471">
            <v>0</v>
          </cell>
          <cell r="F37471">
            <v>0</v>
          </cell>
          <cell r="G37471" t="str">
            <v>OPEN</v>
          </cell>
          <cell r="H37471">
            <v>0</v>
          </cell>
          <cell r="I37471">
            <v>4</v>
          </cell>
        </row>
        <row r="37472">
          <cell r="A37472">
            <v>30461097130</v>
          </cell>
          <cell r="B37472" t="str">
            <v>VENKATASARMA  KARRI</v>
          </cell>
          <cell r="C37472">
            <v>0</v>
          </cell>
          <cell r="D37472">
            <v>0</v>
          </cell>
          <cell r="E37472">
            <v>0</v>
          </cell>
          <cell r="F37472">
            <v>0</v>
          </cell>
          <cell r="G37472" t="str">
            <v>OPEN</v>
          </cell>
          <cell r="H37472">
            <v>0</v>
          </cell>
          <cell r="I37472">
            <v>4</v>
          </cell>
        </row>
        <row r="37473">
          <cell r="A37473">
            <v>30464560585</v>
          </cell>
          <cell r="B37473" t="str">
            <v>VENKATASARMA  KATTA</v>
          </cell>
          <cell r="C37473">
            <v>759.41092241025001</v>
          </cell>
          <cell r="D37473">
            <v>0</v>
          </cell>
          <cell r="E37473">
            <v>0</v>
          </cell>
          <cell r="F37473">
            <v>0</v>
          </cell>
          <cell r="G37473" t="str">
            <v>OPEN</v>
          </cell>
          <cell r="H37473">
            <v>0</v>
          </cell>
          <cell r="I37473">
            <v>4</v>
          </cell>
        </row>
        <row r="37474">
          <cell r="A37474">
            <v>30431275698</v>
          </cell>
          <cell r="B37474" t="str">
            <v>VENKATASARMA  KATTAA</v>
          </cell>
          <cell r="C37474">
            <v>0</v>
          </cell>
          <cell r="D37474">
            <v>0</v>
          </cell>
          <cell r="E37474">
            <v>0</v>
          </cell>
          <cell r="F37474">
            <v>0</v>
          </cell>
          <cell r="G37474" t="str">
            <v>OPEN</v>
          </cell>
          <cell r="H37474">
            <v>0</v>
          </cell>
          <cell r="I37474">
            <v>4</v>
          </cell>
        </row>
        <row r="37475">
          <cell r="A37475">
            <v>30444848486</v>
          </cell>
          <cell r="B37475" t="str">
            <v>VENKATASARMA  KATTANGI</v>
          </cell>
          <cell r="C37475">
            <v>0</v>
          </cell>
          <cell r="D37475">
            <v>0</v>
          </cell>
          <cell r="E37475">
            <v>0</v>
          </cell>
          <cell r="F37475">
            <v>0</v>
          </cell>
          <cell r="G37475" t="str">
            <v>OPEN</v>
          </cell>
          <cell r="H37475">
            <v>0</v>
          </cell>
          <cell r="I37475">
            <v>4</v>
          </cell>
        </row>
        <row r="37476">
          <cell r="A37476">
            <v>33619902888</v>
          </cell>
          <cell r="B37476" t="str">
            <v>VENKATASARMA  KAVITAPU</v>
          </cell>
          <cell r="C37476">
            <v>0</v>
          </cell>
          <cell r="D37476">
            <v>0</v>
          </cell>
          <cell r="E37476">
            <v>0</v>
          </cell>
          <cell r="F37476">
            <v>0</v>
          </cell>
          <cell r="G37476" t="str">
            <v>OPEN</v>
          </cell>
          <cell r="H37476">
            <v>0</v>
          </cell>
          <cell r="I37476">
            <v>4</v>
          </cell>
        </row>
        <row r="37477">
          <cell r="A37477">
            <v>31427885320</v>
          </cell>
          <cell r="B37477" t="str">
            <v>VENKATASARMA  KONEY</v>
          </cell>
          <cell r="C37477">
            <v>1218.0951195460411</v>
          </cell>
          <cell r="D37477">
            <v>0</v>
          </cell>
          <cell r="E37477">
            <v>0</v>
          </cell>
          <cell r="F37477">
            <v>0</v>
          </cell>
          <cell r="G37477" t="str">
            <v>OPEN</v>
          </cell>
          <cell r="H37477">
            <v>0</v>
          </cell>
          <cell r="I37477">
            <v>4</v>
          </cell>
        </row>
        <row r="37478">
          <cell r="A37478">
            <v>30522259606</v>
          </cell>
          <cell r="B37478" t="str">
            <v>VENKATASARMA  KOOSU</v>
          </cell>
          <cell r="C37478">
            <v>0</v>
          </cell>
          <cell r="D37478">
            <v>0</v>
          </cell>
          <cell r="E37478">
            <v>0</v>
          </cell>
          <cell r="F37478">
            <v>0</v>
          </cell>
          <cell r="G37478" t="str">
            <v>OPEN</v>
          </cell>
          <cell r="H37478">
            <v>0</v>
          </cell>
          <cell r="I37478">
            <v>4</v>
          </cell>
        </row>
        <row r="37479">
          <cell r="A37479">
            <v>30464560788</v>
          </cell>
          <cell r="B37479" t="str">
            <v>VENKATASARMA  KORASIKA</v>
          </cell>
          <cell r="C37479">
            <v>0</v>
          </cell>
          <cell r="D37479">
            <v>0</v>
          </cell>
          <cell r="E37479">
            <v>0</v>
          </cell>
          <cell r="F37479">
            <v>0</v>
          </cell>
          <cell r="G37479" t="str">
            <v>OPEN</v>
          </cell>
          <cell r="H37479">
            <v>0</v>
          </cell>
          <cell r="I37479">
            <v>4</v>
          </cell>
        </row>
        <row r="37480">
          <cell r="A37480">
            <v>10796786740</v>
          </cell>
          <cell r="B37480" t="str">
            <v>VENKATASARMA  KORUKONDA</v>
          </cell>
          <cell r="C37480">
            <v>1409.0211509189432</v>
          </cell>
          <cell r="D37480">
            <v>0</v>
          </cell>
          <cell r="E37480">
            <v>0</v>
          </cell>
          <cell r="F37480">
            <v>0</v>
          </cell>
          <cell r="G37480" t="str">
            <v>UNCL</v>
          </cell>
          <cell r="H37480">
            <v>0</v>
          </cell>
          <cell r="I37480">
            <v>4</v>
          </cell>
        </row>
        <row r="37481">
          <cell r="A37481">
            <v>30464561001</v>
          </cell>
          <cell r="B37481" t="str">
            <v>VENKATASARMA  KOTNALA</v>
          </cell>
          <cell r="C37481">
            <v>0</v>
          </cell>
          <cell r="D37481">
            <v>0</v>
          </cell>
          <cell r="E37481">
            <v>0</v>
          </cell>
          <cell r="F37481">
            <v>0</v>
          </cell>
          <cell r="G37481" t="str">
            <v>OPEN</v>
          </cell>
          <cell r="H37481">
            <v>0</v>
          </cell>
          <cell r="I37481">
            <v>4</v>
          </cell>
        </row>
        <row r="37482">
          <cell r="A37482">
            <v>30431275564</v>
          </cell>
          <cell r="B37482" t="str">
            <v>VENKATASARMA  MAANEDDI</v>
          </cell>
          <cell r="C37482">
            <v>0</v>
          </cell>
          <cell r="D37482">
            <v>0</v>
          </cell>
          <cell r="E37482">
            <v>0</v>
          </cell>
          <cell r="F37482">
            <v>0</v>
          </cell>
          <cell r="G37482" t="str">
            <v>OPEN</v>
          </cell>
          <cell r="H37482">
            <v>0</v>
          </cell>
          <cell r="I37482">
            <v>4</v>
          </cell>
        </row>
        <row r="37483">
          <cell r="A37483">
            <v>30455796157</v>
          </cell>
          <cell r="B37483" t="str">
            <v>VENKATASARMA  MADAGAALA</v>
          </cell>
          <cell r="C37483">
            <v>0</v>
          </cell>
          <cell r="D37483">
            <v>0</v>
          </cell>
          <cell r="E37483">
            <v>0</v>
          </cell>
          <cell r="F37483">
            <v>0</v>
          </cell>
          <cell r="G37483" t="str">
            <v>OPEN</v>
          </cell>
          <cell r="H37483">
            <v>0</v>
          </cell>
          <cell r="I37483">
            <v>4</v>
          </cell>
        </row>
        <row r="37484">
          <cell r="A37484">
            <v>33745815763</v>
          </cell>
          <cell r="B37484" t="str">
            <v>VENKATASARMA  MALLIDI</v>
          </cell>
          <cell r="C37484">
            <v>0</v>
          </cell>
          <cell r="D37484">
            <v>0</v>
          </cell>
          <cell r="E37484">
            <v>0</v>
          </cell>
          <cell r="F37484">
            <v>0</v>
          </cell>
          <cell r="G37484" t="str">
            <v>OPEN</v>
          </cell>
          <cell r="H37484">
            <v>0</v>
          </cell>
          <cell r="I37484">
            <v>4</v>
          </cell>
        </row>
        <row r="37485">
          <cell r="A37485">
            <v>30594604105</v>
          </cell>
          <cell r="B37485" t="str">
            <v>VENKATASARMA  MANGIPUDI</v>
          </cell>
          <cell r="C37485">
            <v>9910.3530393696255</v>
          </cell>
          <cell r="D37485">
            <v>0</v>
          </cell>
          <cell r="E37485">
            <v>0</v>
          </cell>
          <cell r="F37485">
            <v>0</v>
          </cell>
          <cell r="G37485" t="str">
            <v>OPEN</v>
          </cell>
          <cell r="H37485">
            <v>0</v>
          </cell>
          <cell r="I37485">
            <v>4</v>
          </cell>
        </row>
        <row r="37486">
          <cell r="A37486">
            <v>30416870833</v>
          </cell>
          <cell r="B37486" t="str">
            <v>VENKATASARMA  MEDISETTI</v>
          </cell>
          <cell r="C37486">
            <v>9.1129310689230003</v>
          </cell>
          <cell r="D37486">
            <v>0</v>
          </cell>
          <cell r="E37486">
            <v>0</v>
          </cell>
          <cell r="F37486">
            <v>0</v>
          </cell>
          <cell r="G37486" t="str">
            <v>OPEN</v>
          </cell>
          <cell r="H37486">
            <v>0</v>
          </cell>
          <cell r="I37486">
            <v>4</v>
          </cell>
        </row>
        <row r="37487">
          <cell r="A37487">
            <v>30464564411</v>
          </cell>
          <cell r="B37487" t="str">
            <v>VENKATASARMA  MEEKA</v>
          </cell>
          <cell r="C37487">
            <v>0</v>
          </cell>
          <cell r="D37487">
            <v>0</v>
          </cell>
          <cell r="E37487">
            <v>0</v>
          </cell>
          <cell r="F37487">
            <v>0</v>
          </cell>
          <cell r="G37487" t="str">
            <v>OPEN</v>
          </cell>
          <cell r="H37487">
            <v>0</v>
          </cell>
          <cell r="I37487">
            <v>4</v>
          </cell>
        </row>
        <row r="37488">
          <cell r="A37488">
            <v>30416871940</v>
          </cell>
          <cell r="B37488" t="str">
            <v>VENKATASARMA  NEELAM</v>
          </cell>
          <cell r="C37488">
            <v>0</v>
          </cell>
          <cell r="D37488">
            <v>0</v>
          </cell>
          <cell r="E37488">
            <v>0</v>
          </cell>
          <cell r="F37488">
            <v>0</v>
          </cell>
          <cell r="G37488" t="str">
            <v>OPEN</v>
          </cell>
          <cell r="H37488">
            <v>0</v>
          </cell>
          <cell r="I37488">
            <v>4</v>
          </cell>
        </row>
        <row r="37489">
          <cell r="A37489">
            <v>30522258386</v>
          </cell>
          <cell r="B37489" t="str">
            <v>VENKATASARMA  NEELAM</v>
          </cell>
          <cell r="C37489">
            <v>0</v>
          </cell>
          <cell r="D37489">
            <v>0</v>
          </cell>
          <cell r="E37489">
            <v>0</v>
          </cell>
          <cell r="F37489">
            <v>0</v>
          </cell>
          <cell r="G37489" t="str">
            <v>OPEN</v>
          </cell>
          <cell r="H37489">
            <v>0</v>
          </cell>
          <cell r="I37489">
            <v>4</v>
          </cell>
        </row>
        <row r="37490">
          <cell r="A37490">
            <v>30781980586</v>
          </cell>
          <cell r="B37490" t="str">
            <v>VENKATASARMA  NUNNA</v>
          </cell>
          <cell r="C37490">
            <v>16379.98732244082</v>
          </cell>
          <cell r="D37490">
            <v>0</v>
          </cell>
          <cell r="E37490">
            <v>0</v>
          </cell>
          <cell r="F37490">
            <v>0</v>
          </cell>
          <cell r="G37490" t="str">
            <v>OPEN</v>
          </cell>
          <cell r="H37490">
            <v>0</v>
          </cell>
          <cell r="I37490">
            <v>4</v>
          </cell>
        </row>
        <row r="37491">
          <cell r="A37491">
            <v>31225387469</v>
          </cell>
          <cell r="B37491" t="str">
            <v>VENKATASARMA  PACHIMALLA</v>
          </cell>
          <cell r="C37491">
            <v>64.803065379008004</v>
          </cell>
          <cell r="D37491">
            <v>0</v>
          </cell>
          <cell r="E37491">
            <v>0</v>
          </cell>
          <cell r="F37491">
            <v>0</v>
          </cell>
          <cell r="G37491" t="str">
            <v>OPEN</v>
          </cell>
          <cell r="H37491">
            <v>0</v>
          </cell>
          <cell r="I37491">
            <v>4</v>
          </cell>
        </row>
        <row r="37492">
          <cell r="A37492">
            <v>30522258909</v>
          </cell>
          <cell r="B37492" t="str">
            <v>VENKATASARMA  PANDIRI</v>
          </cell>
          <cell r="C37492">
            <v>0</v>
          </cell>
          <cell r="D37492">
            <v>0</v>
          </cell>
          <cell r="E37492">
            <v>0</v>
          </cell>
          <cell r="F37492">
            <v>0</v>
          </cell>
          <cell r="G37492" t="str">
            <v>OPEN</v>
          </cell>
          <cell r="H37492">
            <v>0</v>
          </cell>
          <cell r="I37492">
            <v>4</v>
          </cell>
        </row>
        <row r="37493">
          <cell r="A37493">
            <v>30555254825</v>
          </cell>
          <cell r="B37493" t="str">
            <v>VENKATASARMA  PENUMAKA</v>
          </cell>
          <cell r="C37493">
            <v>0</v>
          </cell>
          <cell r="D37493">
            <v>0</v>
          </cell>
          <cell r="E37493">
            <v>0</v>
          </cell>
          <cell r="F37493">
            <v>0</v>
          </cell>
          <cell r="G37493" t="str">
            <v>INOPRTV</v>
          </cell>
          <cell r="H37493">
            <v>0</v>
          </cell>
          <cell r="I37493">
            <v>4</v>
          </cell>
        </row>
        <row r="37494">
          <cell r="A37494">
            <v>32222349587</v>
          </cell>
          <cell r="B37494" t="str">
            <v>VENKATASARMA  PERISHETTI</v>
          </cell>
          <cell r="C37494">
            <v>0</v>
          </cell>
          <cell r="D37494">
            <v>0</v>
          </cell>
          <cell r="E37494">
            <v>0</v>
          </cell>
          <cell r="F37494">
            <v>0</v>
          </cell>
          <cell r="G37494" t="str">
            <v>OPEN</v>
          </cell>
          <cell r="H37494">
            <v>0</v>
          </cell>
          <cell r="I37494">
            <v>4</v>
          </cell>
        </row>
        <row r="37495">
          <cell r="A37495">
            <v>30855056242</v>
          </cell>
          <cell r="B37495" t="str">
            <v>VENKATASARMA  PUTTA</v>
          </cell>
          <cell r="C37495">
            <v>2258.8019730960132</v>
          </cell>
          <cell r="D37495">
            <v>0</v>
          </cell>
          <cell r="E37495">
            <v>0</v>
          </cell>
          <cell r="F37495">
            <v>0</v>
          </cell>
          <cell r="G37495" t="str">
            <v>OPEN</v>
          </cell>
          <cell r="H37495">
            <v>0</v>
          </cell>
          <cell r="I37495">
            <v>4</v>
          </cell>
        </row>
        <row r="37496">
          <cell r="A37496">
            <v>30742603911</v>
          </cell>
          <cell r="B37496" t="str">
            <v>VENKATASARMA  RIMMALAPUDI</v>
          </cell>
          <cell r="C37496">
            <v>933.5691606163341</v>
          </cell>
          <cell r="D37496">
            <v>0</v>
          </cell>
          <cell r="E37496">
            <v>0</v>
          </cell>
          <cell r="F37496">
            <v>0</v>
          </cell>
          <cell r="G37496" t="str">
            <v>OPEN</v>
          </cell>
          <cell r="H37496">
            <v>0</v>
          </cell>
          <cell r="I37496">
            <v>4</v>
          </cell>
        </row>
        <row r="37497">
          <cell r="A37497">
            <v>30517385446</v>
          </cell>
          <cell r="B37497" t="str">
            <v>VENKATASARMA  SIRRA</v>
          </cell>
          <cell r="C37497">
            <v>124.54339127528101</v>
          </cell>
          <cell r="D37497">
            <v>0</v>
          </cell>
          <cell r="E37497">
            <v>0</v>
          </cell>
          <cell r="F37497">
            <v>0</v>
          </cell>
          <cell r="G37497" t="str">
            <v>INOPRTV</v>
          </cell>
          <cell r="H37497">
            <v>0</v>
          </cell>
          <cell r="I37497">
            <v>4</v>
          </cell>
        </row>
        <row r="37498">
          <cell r="A37498">
            <v>31489085364</v>
          </cell>
          <cell r="B37498" t="str">
            <v>VENKATASARMA  SUNDARAPALLI</v>
          </cell>
          <cell r="C37498">
            <v>733.08467710002799</v>
          </cell>
          <cell r="D37498">
            <v>0</v>
          </cell>
          <cell r="E37498">
            <v>0</v>
          </cell>
          <cell r="F37498">
            <v>0</v>
          </cell>
          <cell r="G37498" t="str">
            <v>INOPRTV</v>
          </cell>
          <cell r="H37498">
            <v>0</v>
          </cell>
          <cell r="I37498">
            <v>4</v>
          </cell>
        </row>
        <row r="37499">
          <cell r="A37499">
            <v>30416869523</v>
          </cell>
          <cell r="B37499" t="str">
            <v>VENKATASARMA  TEKIMUDI</v>
          </cell>
          <cell r="C37499">
            <v>16.200766344752001</v>
          </cell>
          <cell r="D37499">
            <v>0</v>
          </cell>
          <cell r="E37499">
            <v>0</v>
          </cell>
          <cell r="F37499">
            <v>0</v>
          </cell>
          <cell r="G37499" t="str">
            <v>OPEN</v>
          </cell>
          <cell r="H37499">
            <v>0</v>
          </cell>
          <cell r="I37499">
            <v>4</v>
          </cell>
        </row>
        <row r="37500">
          <cell r="A37500">
            <v>30558976165</v>
          </cell>
          <cell r="B37500" t="str">
            <v>VENKATASARMA  TELU</v>
          </cell>
          <cell r="C37500">
            <v>0</v>
          </cell>
          <cell r="D37500">
            <v>0</v>
          </cell>
          <cell r="E37500">
            <v>0</v>
          </cell>
          <cell r="F37500">
            <v>0</v>
          </cell>
          <cell r="G37500" t="str">
            <v>CLOS</v>
          </cell>
          <cell r="H37500">
            <v>1000</v>
          </cell>
          <cell r="I37500">
            <v>9.25</v>
          </cell>
        </row>
        <row r="37501">
          <cell r="A37501">
            <v>31893523546</v>
          </cell>
          <cell r="B37501" t="str">
            <v>VENKATASARMA  TELU</v>
          </cell>
          <cell r="C37501">
            <v>20250.95793094</v>
          </cell>
          <cell r="D37501">
            <v>0</v>
          </cell>
          <cell r="E37501">
            <v>0</v>
          </cell>
          <cell r="F37501">
            <v>0</v>
          </cell>
          <cell r="G37501" t="str">
            <v>OPEN</v>
          </cell>
          <cell r="H37501">
            <v>1096</v>
          </cell>
          <cell r="I37501">
            <v>9.25</v>
          </cell>
        </row>
        <row r="37502">
          <cell r="A37502">
            <v>30522258513</v>
          </cell>
          <cell r="B37502" t="str">
            <v>VENKATASARMA  TOTAKOORA</v>
          </cell>
          <cell r="C37502">
            <v>0</v>
          </cell>
          <cell r="D37502">
            <v>0</v>
          </cell>
          <cell r="E37502">
            <v>0</v>
          </cell>
          <cell r="F37502">
            <v>0</v>
          </cell>
          <cell r="G37502" t="str">
            <v>OPEN</v>
          </cell>
          <cell r="H37502">
            <v>0</v>
          </cell>
          <cell r="I37502">
            <v>4</v>
          </cell>
        </row>
        <row r="37503">
          <cell r="A37503">
            <v>30522267606</v>
          </cell>
          <cell r="B37503" t="str">
            <v>VENKATASARMA  UMMETAPUVVU</v>
          </cell>
          <cell r="C37503">
            <v>0</v>
          </cell>
          <cell r="D37503">
            <v>0</v>
          </cell>
          <cell r="E37503">
            <v>0</v>
          </cell>
          <cell r="F37503">
            <v>0</v>
          </cell>
          <cell r="G37503" t="str">
            <v>OPEN</v>
          </cell>
          <cell r="H37503">
            <v>0</v>
          </cell>
          <cell r="I37503">
            <v>4</v>
          </cell>
        </row>
        <row r="37504">
          <cell r="A37504">
            <v>31646818524</v>
          </cell>
          <cell r="B37504" t="str">
            <v>VENKATASARMA  UNDAVALLI</v>
          </cell>
          <cell r="C37504">
            <v>0</v>
          </cell>
          <cell r="D37504">
            <v>0</v>
          </cell>
          <cell r="E37504">
            <v>0</v>
          </cell>
          <cell r="F37504">
            <v>0</v>
          </cell>
          <cell r="G37504" t="str">
            <v>CLOS</v>
          </cell>
          <cell r="H37504">
            <v>91</v>
          </cell>
          <cell r="I37504">
            <v>7.25</v>
          </cell>
        </row>
        <row r="37505">
          <cell r="A37505">
            <v>30518165112</v>
          </cell>
          <cell r="B37505" t="str">
            <v>VENKATASARMA  VADDI</v>
          </cell>
          <cell r="C37505">
            <v>0</v>
          </cell>
          <cell r="D37505">
            <v>0</v>
          </cell>
          <cell r="E37505">
            <v>0</v>
          </cell>
          <cell r="F37505">
            <v>0</v>
          </cell>
          <cell r="G37505" t="str">
            <v>OPEN</v>
          </cell>
          <cell r="H37505">
            <v>0</v>
          </cell>
          <cell r="I37505">
            <v>4</v>
          </cell>
        </row>
        <row r="37506">
          <cell r="A37506">
            <v>10796809066</v>
          </cell>
          <cell r="B37506" t="str">
            <v>VENKATASARMA  VALLURI</v>
          </cell>
          <cell r="C37506">
            <v>28636.849233705361</v>
          </cell>
          <cell r="D37506">
            <v>0</v>
          </cell>
          <cell r="E37506">
            <v>0</v>
          </cell>
          <cell r="F37506">
            <v>0</v>
          </cell>
          <cell r="G37506" t="str">
            <v>INOPRTV</v>
          </cell>
          <cell r="H37506">
            <v>0</v>
          </cell>
          <cell r="I37506">
            <v>4</v>
          </cell>
        </row>
        <row r="37507">
          <cell r="A37507">
            <v>31214165245</v>
          </cell>
          <cell r="B37507" t="str">
            <v>VENKATASARMA  VALLURI</v>
          </cell>
          <cell r="C37507">
            <v>38.476820068786004</v>
          </cell>
          <cell r="D37507">
            <v>0</v>
          </cell>
          <cell r="E37507">
            <v>0</v>
          </cell>
          <cell r="F37507">
            <v>0</v>
          </cell>
          <cell r="G37507" t="str">
            <v>OPEN</v>
          </cell>
          <cell r="H37507">
            <v>0</v>
          </cell>
          <cell r="I37507">
            <v>4</v>
          </cell>
        </row>
        <row r="37508">
          <cell r="A37508">
            <v>30606785589</v>
          </cell>
          <cell r="B37508" t="str">
            <v>VenkataSARMA  Yallay</v>
          </cell>
          <cell r="C37508">
            <v>0</v>
          </cell>
          <cell r="D37508">
            <v>0</v>
          </cell>
          <cell r="E37508">
            <v>0</v>
          </cell>
          <cell r="F37508">
            <v>0</v>
          </cell>
          <cell r="G37508" t="str">
            <v>OPEN</v>
          </cell>
          <cell r="H37508">
            <v>0</v>
          </cell>
          <cell r="I37508">
            <v>4</v>
          </cell>
        </row>
        <row r="37509">
          <cell r="A37509">
            <v>31343257128</v>
          </cell>
          <cell r="B37509" t="str">
            <v>VENKATASARMA  YANAMADALA</v>
          </cell>
          <cell r="C37509">
            <v>1590.712745475337</v>
          </cell>
          <cell r="D37509">
            <v>0</v>
          </cell>
          <cell r="E37509">
            <v>0</v>
          </cell>
          <cell r="F37509">
            <v>0</v>
          </cell>
          <cell r="G37509" t="str">
            <v>OPEN</v>
          </cell>
          <cell r="H37509">
            <v>0</v>
          </cell>
          <cell r="I37509">
            <v>4</v>
          </cell>
        </row>
        <row r="37510">
          <cell r="A37510">
            <v>31473407187</v>
          </cell>
          <cell r="B37510" t="str">
            <v>VENKATASARMA  YENDAMURI</v>
          </cell>
          <cell r="C37510">
            <v>0</v>
          </cell>
          <cell r="D37510">
            <v>0</v>
          </cell>
          <cell r="E37510">
            <v>0</v>
          </cell>
          <cell r="F37510">
            <v>0</v>
          </cell>
          <cell r="G37510" t="str">
            <v>CLOS</v>
          </cell>
          <cell r="H37510">
            <v>365</v>
          </cell>
          <cell r="I37510">
            <v>8.75</v>
          </cell>
        </row>
        <row r="37511">
          <cell r="A37511">
            <v>31473407438</v>
          </cell>
          <cell r="B37511" t="str">
            <v>VENKATASARMA  YENDAMURI</v>
          </cell>
          <cell r="C37511">
            <v>5432.9674956284462</v>
          </cell>
          <cell r="D37511">
            <v>0</v>
          </cell>
          <cell r="E37511">
            <v>0</v>
          </cell>
          <cell r="F37511">
            <v>0</v>
          </cell>
          <cell r="G37511" t="str">
            <v>OPEN</v>
          </cell>
          <cell r="H37511">
            <v>0</v>
          </cell>
          <cell r="I37511">
            <v>4</v>
          </cell>
        </row>
        <row r="37512">
          <cell r="A37512">
            <v>33343379209</v>
          </cell>
          <cell r="B37512" t="str">
            <v>VENKATASARMA  YENDAMURI</v>
          </cell>
          <cell r="C37512">
            <v>15188.218448205002</v>
          </cell>
          <cell r="D37512">
            <v>0</v>
          </cell>
          <cell r="E37512">
            <v>0</v>
          </cell>
          <cell r="F37512">
            <v>0</v>
          </cell>
          <cell r="G37512" t="str">
            <v>OPEN</v>
          </cell>
          <cell r="H37512">
            <v>365</v>
          </cell>
          <cell r="I37512">
            <v>9</v>
          </cell>
        </row>
        <row r="37513">
          <cell r="A37513">
            <v>33636558378</v>
          </cell>
          <cell r="B37513" t="str">
            <v>VENKATASARMA  YENDAMURI</v>
          </cell>
          <cell r="C37513">
            <v>0</v>
          </cell>
          <cell r="D37513">
            <v>0</v>
          </cell>
          <cell r="E37513">
            <v>0</v>
          </cell>
          <cell r="F37513">
            <v>0</v>
          </cell>
          <cell r="G37513" t="str">
            <v>CLOS</v>
          </cell>
          <cell r="H37513">
            <v>365</v>
          </cell>
          <cell r="I37513">
            <v>9</v>
          </cell>
        </row>
        <row r="37514">
          <cell r="A37514">
            <v>33636567097</v>
          </cell>
          <cell r="B37514" t="str">
            <v>VENKATASARMA  YENDAMURI</v>
          </cell>
          <cell r="C37514">
            <v>0</v>
          </cell>
          <cell r="D37514">
            <v>0</v>
          </cell>
          <cell r="E37514">
            <v>0</v>
          </cell>
          <cell r="F37514">
            <v>0</v>
          </cell>
          <cell r="G37514" t="str">
            <v>CLOS</v>
          </cell>
          <cell r="H37514">
            <v>365</v>
          </cell>
          <cell r="I37514">
            <v>9</v>
          </cell>
        </row>
        <row r="37515">
          <cell r="A37515">
            <v>33636584182</v>
          </cell>
          <cell r="B37515" t="str">
            <v>VENKATASARMA  YENDAMURI</v>
          </cell>
          <cell r="C37515">
            <v>0</v>
          </cell>
          <cell r="D37515">
            <v>0</v>
          </cell>
          <cell r="E37515">
            <v>0</v>
          </cell>
          <cell r="F37515">
            <v>0</v>
          </cell>
          <cell r="G37515" t="str">
            <v>CLOS</v>
          </cell>
          <cell r="H37515">
            <v>365</v>
          </cell>
          <cell r="I37515">
            <v>9</v>
          </cell>
        </row>
        <row r="37516">
          <cell r="A37516">
            <v>33636594361</v>
          </cell>
          <cell r="B37516" t="str">
            <v>VENKATASARMA  YENDAMURI</v>
          </cell>
          <cell r="C37516">
            <v>10125.47896547</v>
          </cell>
          <cell r="D37516">
            <v>0</v>
          </cell>
          <cell r="E37516">
            <v>0</v>
          </cell>
          <cell r="F37516">
            <v>0</v>
          </cell>
          <cell r="G37516" t="str">
            <v>OPEN</v>
          </cell>
          <cell r="H37516">
            <v>365</v>
          </cell>
          <cell r="I37516">
            <v>9</v>
          </cell>
        </row>
        <row r="37517">
          <cell r="A37517">
            <v>30206046405</v>
          </cell>
          <cell r="B37517" t="str">
            <v>VENKATASOMASEKHAR BODA</v>
          </cell>
          <cell r="C37517">
            <v>2957.277763092065</v>
          </cell>
          <cell r="D37517">
            <v>0</v>
          </cell>
          <cell r="E37517">
            <v>0</v>
          </cell>
          <cell r="F37517">
            <v>0</v>
          </cell>
          <cell r="G37517" t="str">
            <v>OPEN</v>
          </cell>
          <cell r="H37517">
            <v>0</v>
          </cell>
          <cell r="I37517">
            <v>4</v>
          </cell>
        </row>
        <row r="37518">
          <cell r="A37518">
            <v>30464561476</v>
          </cell>
          <cell r="B37518" t="str">
            <v>VENKATASUBAYYA KAAKARAPARTHI</v>
          </cell>
          <cell r="C37518">
            <v>0</v>
          </cell>
          <cell r="D37518">
            <v>0</v>
          </cell>
          <cell r="E37518">
            <v>0</v>
          </cell>
          <cell r="F37518">
            <v>0</v>
          </cell>
          <cell r="G37518" t="str">
            <v>OPEN</v>
          </cell>
          <cell r="H37518">
            <v>0</v>
          </cell>
          <cell r="I37518">
            <v>4</v>
          </cell>
        </row>
        <row r="37519">
          <cell r="A37519">
            <v>30606785512</v>
          </cell>
          <cell r="B37519" t="str">
            <v>Venkatasubbamma Penumatsa</v>
          </cell>
          <cell r="C37519">
            <v>0</v>
          </cell>
          <cell r="D37519">
            <v>0</v>
          </cell>
          <cell r="E37519">
            <v>0</v>
          </cell>
          <cell r="F37519">
            <v>0</v>
          </cell>
          <cell r="G37519" t="str">
            <v>OPEN</v>
          </cell>
          <cell r="H37519">
            <v>0</v>
          </cell>
          <cell r="I37519">
            <v>4</v>
          </cell>
        </row>
        <row r="37520">
          <cell r="A37520">
            <v>30518165655</v>
          </cell>
          <cell r="B37520" t="str">
            <v>VENKATASUBBARAAVU GODTI</v>
          </cell>
          <cell r="C37520">
            <v>0</v>
          </cell>
          <cell r="D37520">
            <v>0</v>
          </cell>
          <cell r="E37520">
            <v>0</v>
          </cell>
          <cell r="F37520">
            <v>0</v>
          </cell>
          <cell r="G37520" t="str">
            <v>OPEN</v>
          </cell>
          <cell r="H37520">
            <v>0</v>
          </cell>
          <cell r="I37520">
            <v>4</v>
          </cell>
        </row>
        <row r="37521">
          <cell r="A37521">
            <v>30518166013</v>
          </cell>
          <cell r="B37521" t="str">
            <v>VENKATASUBBASARMA  KOLAPARTI</v>
          </cell>
          <cell r="C37521">
            <v>0</v>
          </cell>
          <cell r="D37521">
            <v>0</v>
          </cell>
          <cell r="E37521">
            <v>0</v>
          </cell>
          <cell r="F37521">
            <v>0</v>
          </cell>
          <cell r="G37521" t="str">
            <v>OPEN</v>
          </cell>
          <cell r="H37521">
            <v>0</v>
          </cell>
          <cell r="I37521">
            <v>4</v>
          </cell>
        </row>
        <row r="37522">
          <cell r="A37522">
            <v>30090834378</v>
          </cell>
          <cell r="B37522" t="str">
            <v xml:space="preserve">VENKATASUBBASARMA  KOTA KVS SARMA </v>
          </cell>
          <cell r="C37522">
            <v>0</v>
          </cell>
          <cell r="D37522">
            <v>0</v>
          </cell>
          <cell r="E37522">
            <v>0</v>
          </cell>
          <cell r="F37522">
            <v>0</v>
          </cell>
          <cell r="G37522" t="str">
            <v>CLOS</v>
          </cell>
          <cell r="H37522">
            <v>0</v>
          </cell>
          <cell r="I37522">
            <v>4</v>
          </cell>
        </row>
        <row r="37523">
          <cell r="A37523">
            <v>30464561771</v>
          </cell>
          <cell r="B37523" t="str">
            <v>VENKATASUBBASARMA  VEEMURI</v>
          </cell>
          <cell r="C37523">
            <v>0</v>
          </cell>
          <cell r="D37523">
            <v>0</v>
          </cell>
          <cell r="E37523">
            <v>0</v>
          </cell>
          <cell r="F37523">
            <v>0</v>
          </cell>
          <cell r="G37523" t="str">
            <v>OPEN</v>
          </cell>
          <cell r="H37523">
            <v>0</v>
          </cell>
          <cell r="I37523">
            <v>4</v>
          </cell>
        </row>
        <row r="37524">
          <cell r="A37524">
            <v>10796809317</v>
          </cell>
          <cell r="B37524" t="str">
            <v>VENKATASWARA SARMA  GIRIVASA</v>
          </cell>
          <cell r="C37524">
            <v>674.67078894823157</v>
          </cell>
          <cell r="D37524">
            <v>0</v>
          </cell>
          <cell r="E37524">
            <v>0</v>
          </cell>
          <cell r="F37524">
            <v>0</v>
          </cell>
          <cell r="G37524" t="str">
            <v>OPEN</v>
          </cell>
          <cell r="H37524">
            <v>0</v>
          </cell>
          <cell r="I37524">
            <v>4</v>
          </cell>
        </row>
        <row r="37525">
          <cell r="A37525">
            <v>31722054988</v>
          </cell>
          <cell r="B37525" t="str">
            <v>VENKATASWARULU THUMU</v>
          </cell>
          <cell r="C37525">
            <v>0</v>
          </cell>
          <cell r="D37525">
            <v>0</v>
          </cell>
          <cell r="E37525">
            <v>0</v>
          </cell>
          <cell r="F37525">
            <v>0</v>
          </cell>
          <cell r="G37525" t="str">
            <v>OPEN</v>
          </cell>
          <cell r="H37525">
            <v>0</v>
          </cell>
          <cell r="I37525">
            <v>4</v>
          </cell>
        </row>
        <row r="37526">
          <cell r="A37526">
            <v>30606785432</v>
          </cell>
          <cell r="B37526" t="str">
            <v>Venkatavaraprasad Tadala</v>
          </cell>
          <cell r="C37526">
            <v>0</v>
          </cell>
          <cell r="D37526">
            <v>0</v>
          </cell>
          <cell r="E37526">
            <v>0</v>
          </cell>
          <cell r="F37526">
            <v>0</v>
          </cell>
          <cell r="G37526" t="str">
            <v>OPEN</v>
          </cell>
          <cell r="H37526">
            <v>0</v>
          </cell>
          <cell r="I37526">
            <v>4</v>
          </cell>
        </row>
        <row r="37527">
          <cell r="A37527">
            <v>30606785294</v>
          </cell>
          <cell r="B37527" t="str">
            <v>Venkatayrulu Dasapalli</v>
          </cell>
          <cell r="C37527">
            <v>0</v>
          </cell>
          <cell r="D37527">
            <v>0</v>
          </cell>
          <cell r="E37527">
            <v>0</v>
          </cell>
          <cell r="F37527">
            <v>0</v>
          </cell>
          <cell r="G37527" t="str">
            <v>OPEN</v>
          </cell>
          <cell r="H37527">
            <v>0</v>
          </cell>
          <cell r="I37527">
            <v>4</v>
          </cell>
        </row>
        <row r="37528">
          <cell r="A37528">
            <v>30606785318</v>
          </cell>
          <cell r="B37528" t="str">
            <v>VenkateawaSARMA  Girijalla</v>
          </cell>
          <cell r="C37528">
            <v>0</v>
          </cell>
          <cell r="D37528">
            <v>0</v>
          </cell>
          <cell r="E37528">
            <v>0</v>
          </cell>
          <cell r="F37528">
            <v>0</v>
          </cell>
          <cell r="G37528" t="str">
            <v>OPEN</v>
          </cell>
          <cell r="H37528">
            <v>0</v>
          </cell>
          <cell r="I37528">
            <v>4</v>
          </cell>
        </row>
        <row r="37529">
          <cell r="A37529">
            <v>10796785442</v>
          </cell>
          <cell r="B37529" t="str">
            <v>VENKATESARA SARMA  INUMARTHI</v>
          </cell>
          <cell r="C37529">
            <v>8721.4496756810349</v>
          </cell>
          <cell r="D37529">
            <v>0</v>
          </cell>
          <cell r="E37529">
            <v>0</v>
          </cell>
          <cell r="F37529">
            <v>0</v>
          </cell>
          <cell r="G37529" t="str">
            <v>OPEN</v>
          </cell>
          <cell r="H37529">
            <v>0</v>
          </cell>
          <cell r="I37529">
            <v>4</v>
          </cell>
        </row>
        <row r="37530">
          <cell r="A37530">
            <v>30376048952</v>
          </cell>
          <cell r="B37530" t="str">
            <v>VENKATESARA SARMA  INUMARTHI</v>
          </cell>
          <cell r="C37530">
            <v>0</v>
          </cell>
          <cell r="D37530">
            <v>0</v>
          </cell>
          <cell r="E37530">
            <v>0</v>
          </cell>
          <cell r="F37530">
            <v>0</v>
          </cell>
          <cell r="G37530" t="str">
            <v>CLOS</v>
          </cell>
          <cell r="H37530">
            <v>555</v>
          </cell>
          <cell r="I37530">
            <v>9</v>
          </cell>
        </row>
        <row r="37531">
          <cell r="A37531">
            <v>31604531516</v>
          </cell>
          <cell r="B37531" t="str">
            <v>VENKATESARA SARMA  INUMARTHI</v>
          </cell>
          <cell r="C37531">
            <v>0</v>
          </cell>
          <cell r="D37531">
            <v>0</v>
          </cell>
          <cell r="E37531">
            <v>0</v>
          </cell>
          <cell r="F37531">
            <v>0</v>
          </cell>
          <cell r="G37531" t="str">
            <v>CLOS</v>
          </cell>
          <cell r="H37531">
            <v>555</v>
          </cell>
          <cell r="I37531">
            <v>9</v>
          </cell>
        </row>
        <row r="37532">
          <cell r="A37532">
            <v>31910853692</v>
          </cell>
          <cell r="B37532" t="str">
            <v>VENKATESARA SARMA  INUMARTHI</v>
          </cell>
          <cell r="C37532">
            <v>50627.394827350006</v>
          </cell>
          <cell r="D37532">
            <v>0</v>
          </cell>
          <cell r="E37532">
            <v>0</v>
          </cell>
          <cell r="F37532">
            <v>0</v>
          </cell>
          <cell r="G37532" t="str">
            <v>OPEN</v>
          </cell>
          <cell r="H37532">
            <v>365</v>
          </cell>
          <cell r="I37532">
            <v>9</v>
          </cell>
        </row>
        <row r="37533">
          <cell r="A37533">
            <v>31954912536</v>
          </cell>
          <cell r="B37533" t="str">
            <v>VENKATESH BITTA</v>
          </cell>
          <cell r="C37533">
            <v>38.112302826029079</v>
          </cell>
          <cell r="D37533">
            <v>0</v>
          </cell>
          <cell r="E37533">
            <v>0</v>
          </cell>
          <cell r="F37533">
            <v>0</v>
          </cell>
          <cell r="G37533" t="str">
            <v>OPEN</v>
          </cell>
          <cell r="H37533">
            <v>0</v>
          </cell>
          <cell r="I37533">
            <v>4</v>
          </cell>
        </row>
        <row r="37534">
          <cell r="A37534">
            <v>10796828320</v>
          </cell>
          <cell r="B37534" t="str">
            <v>VENKATESH BOPPANA</v>
          </cell>
          <cell r="C37534">
            <v>9.1129310689230003</v>
          </cell>
          <cell r="D37534">
            <v>0</v>
          </cell>
          <cell r="E37534">
            <v>0</v>
          </cell>
          <cell r="F37534">
            <v>0</v>
          </cell>
          <cell r="G37534" t="str">
            <v>INOPRTV</v>
          </cell>
          <cell r="H37534">
            <v>0</v>
          </cell>
          <cell r="I37534">
            <v>4</v>
          </cell>
        </row>
        <row r="37535">
          <cell r="A37535">
            <v>30455099452</v>
          </cell>
          <cell r="B37535" t="str">
            <v>VENKATESH CHOPPERLA</v>
          </cell>
          <cell r="C37535">
            <v>139.59997849693491</v>
          </cell>
          <cell r="D37535">
            <v>0</v>
          </cell>
          <cell r="E37535">
            <v>0</v>
          </cell>
          <cell r="F37535">
            <v>0</v>
          </cell>
          <cell r="G37535" t="str">
            <v>OPEN</v>
          </cell>
          <cell r="H37535">
            <v>0</v>
          </cell>
          <cell r="I37535">
            <v>4</v>
          </cell>
        </row>
        <row r="37536">
          <cell r="A37536">
            <v>30780412296</v>
          </cell>
          <cell r="B37536" t="str">
            <v>VENKATESH CHOWDARY KORA</v>
          </cell>
          <cell r="C37536">
            <v>1542.0091916514266</v>
          </cell>
          <cell r="D37536">
            <v>0</v>
          </cell>
          <cell r="E37536">
            <v>0</v>
          </cell>
          <cell r="F37536">
            <v>0</v>
          </cell>
          <cell r="G37536" t="str">
            <v>OPEN</v>
          </cell>
          <cell r="H37536">
            <v>0</v>
          </cell>
          <cell r="I37536">
            <v>4</v>
          </cell>
        </row>
        <row r="37537">
          <cell r="A37537">
            <v>20025369323</v>
          </cell>
          <cell r="B37537" t="str">
            <v>VENKATESH CHOWDARY VANKA</v>
          </cell>
          <cell r="C37537">
            <v>1408.0896068541203</v>
          </cell>
          <cell r="D37537">
            <v>0</v>
          </cell>
          <cell r="E37537">
            <v>0</v>
          </cell>
          <cell r="F37537">
            <v>0</v>
          </cell>
          <cell r="G37537" t="str">
            <v>OPEN</v>
          </cell>
          <cell r="H37537">
            <v>0</v>
          </cell>
          <cell r="I37537">
            <v>4</v>
          </cell>
        </row>
        <row r="37538">
          <cell r="A37538">
            <v>31854105398</v>
          </cell>
          <cell r="B37538" t="str">
            <v>VENKATESH GADI</v>
          </cell>
          <cell r="C37538">
            <v>495.78395206527307</v>
          </cell>
          <cell r="D37538">
            <v>0</v>
          </cell>
          <cell r="E37538">
            <v>0</v>
          </cell>
          <cell r="F37538">
            <v>0</v>
          </cell>
          <cell r="G37538" t="str">
            <v>OPEN</v>
          </cell>
          <cell r="H37538">
            <v>0</v>
          </cell>
          <cell r="I37538">
            <v>4</v>
          </cell>
        </row>
        <row r="37539">
          <cell r="A37539">
            <v>30453427976</v>
          </cell>
          <cell r="B37539" t="str">
            <v>VENKATESH GANDROTHULA</v>
          </cell>
          <cell r="C37539">
            <v>397.56680610021408</v>
          </cell>
          <cell r="D37539">
            <v>0</v>
          </cell>
          <cell r="E37539">
            <v>0</v>
          </cell>
          <cell r="F37539">
            <v>0</v>
          </cell>
          <cell r="G37539" t="str">
            <v>OPEN</v>
          </cell>
          <cell r="H37539">
            <v>0</v>
          </cell>
          <cell r="I37539">
            <v>4</v>
          </cell>
        </row>
        <row r="37540">
          <cell r="A37540">
            <v>30089771580</v>
          </cell>
          <cell r="B37540" t="str">
            <v>VENKATESH GUNNAM</v>
          </cell>
          <cell r="C37540">
            <v>1479.7982488875787</v>
          </cell>
          <cell r="D37540">
            <v>0</v>
          </cell>
          <cell r="E37540">
            <v>0</v>
          </cell>
          <cell r="F37540">
            <v>0</v>
          </cell>
          <cell r="G37540" t="str">
            <v>OPEN</v>
          </cell>
          <cell r="H37540">
            <v>0</v>
          </cell>
          <cell r="I37540">
            <v>4</v>
          </cell>
        </row>
        <row r="37541">
          <cell r="A37541">
            <v>30095793335</v>
          </cell>
          <cell r="B37541" t="str">
            <v>VENKATESH GUNNAM</v>
          </cell>
          <cell r="C37541">
            <v>0</v>
          </cell>
          <cell r="D37541">
            <v>0</v>
          </cell>
          <cell r="E37541">
            <v>0</v>
          </cell>
          <cell r="F37541">
            <v>0</v>
          </cell>
          <cell r="G37541" t="str">
            <v>CLOS</v>
          </cell>
          <cell r="H37541">
            <v>0</v>
          </cell>
          <cell r="I37541">
            <v>7</v>
          </cell>
        </row>
        <row r="37542">
          <cell r="A37542">
            <v>31493511376</v>
          </cell>
          <cell r="B37542" t="str">
            <v>VENKATESH GUNNAM</v>
          </cell>
          <cell r="C37542">
            <v>-224549.08159384271</v>
          </cell>
          <cell r="D37542">
            <v>0</v>
          </cell>
          <cell r="E37542">
            <v>379705.46120512503</v>
          </cell>
          <cell r="F37542">
            <v>222760.53724034003</v>
          </cell>
          <cell r="G37542" t="str">
            <v>ADV</v>
          </cell>
          <cell r="H37542">
            <v>0</v>
          </cell>
          <cell r="I37542">
            <v>12</v>
          </cell>
        </row>
        <row r="37543">
          <cell r="A37543">
            <v>30440491254</v>
          </cell>
          <cell r="B37543" t="str">
            <v>VENKATESH KANDREKULA</v>
          </cell>
          <cell r="C37543">
            <v>875.85393051315509</v>
          </cell>
          <cell r="D37543">
            <v>0</v>
          </cell>
          <cell r="E37543">
            <v>0</v>
          </cell>
          <cell r="F37543">
            <v>0</v>
          </cell>
          <cell r="G37543" t="str">
            <v>OPEN</v>
          </cell>
          <cell r="H37543">
            <v>0</v>
          </cell>
          <cell r="I37543">
            <v>4</v>
          </cell>
        </row>
        <row r="37544">
          <cell r="A37544">
            <v>30458382382</v>
          </cell>
          <cell r="B37544" t="str">
            <v>VENKATESH KOMMU</v>
          </cell>
          <cell r="C37544">
            <v>134.95238365178417</v>
          </cell>
          <cell r="D37544">
            <v>0</v>
          </cell>
          <cell r="E37544">
            <v>0</v>
          </cell>
          <cell r="F37544">
            <v>0</v>
          </cell>
          <cell r="G37544" t="str">
            <v>OPEN</v>
          </cell>
          <cell r="H37544">
            <v>0</v>
          </cell>
          <cell r="I37544">
            <v>4</v>
          </cell>
        </row>
        <row r="37545">
          <cell r="A37545">
            <v>32244212932</v>
          </cell>
          <cell r="B37545" t="str">
            <v>VENKATESH KOTTEDA</v>
          </cell>
          <cell r="C37545">
            <v>1640.3275924061402</v>
          </cell>
          <cell r="D37545">
            <v>0</v>
          </cell>
          <cell r="E37545">
            <v>0</v>
          </cell>
          <cell r="F37545">
            <v>0</v>
          </cell>
          <cell r="G37545" t="str">
            <v>OPEN</v>
          </cell>
          <cell r="H37545">
            <v>0</v>
          </cell>
          <cell r="I37545">
            <v>4</v>
          </cell>
        </row>
        <row r="37546">
          <cell r="A37546">
            <v>10796851199</v>
          </cell>
          <cell r="B37546" t="str">
            <v>VENKATESH NAIDU</v>
          </cell>
          <cell r="C37546">
            <v>145229.7448017362</v>
          </cell>
          <cell r="D37546">
            <v>0</v>
          </cell>
          <cell r="E37546">
            <v>0</v>
          </cell>
          <cell r="F37546">
            <v>0</v>
          </cell>
          <cell r="G37546" t="str">
            <v>OPEN</v>
          </cell>
          <cell r="H37546">
            <v>3653</v>
          </cell>
          <cell r="I37546">
            <v>8.5</v>
          </cell>
        </row>
        <row r="37547">
          <cell r="A37547">
            <v>10796851202</v>
          </cell>
          <cell r="B37547" t="str">
            <v>VENKATESH NAIDU</v>
          </cell>
          <cell r="C37547">
            <v>16347.585789751316</v>
          </cell>
          <cell r="D37547">
            <v>0</v>
          </cell>
          <cell r="E37547">
            <v>0</v>
          </cell>
          <cell r="F37547">
            <v>0</v>
          </cell>
          <cell r="G37547" t="str">
            <v>OPEN</v>
          </cell>
          <cell r="H37547">
            <v>3653</v>
          </cell>
          <cell r="I37547">
            <v>8.5</v>
          </cell>
        </row>
        <row r="37548">
          <cell r="A37548">
            <v>32377944421</v>
          </cell>
          <cell r="B37548" t="str">
            <v>VENKATESH NAIDU</v>
          </cell>
          <cell r="C37548">
            <v>30376.436896410003</v>
          </cell>
          <cell r="D37548">
            <v>0</v>
          </cell>
          <cell r="E37548">
            <v>0</v>
          </cell>
          <cell r="F37548">
            <v>0</v>
          </cell>
          <cell r="G37548" t="str">
            <v>OPEN</v>
          </cell>
          <cell r="H37548">
            <v>1064</v>
          </cell>
          <cell r="I37548">
            <v>9</v>
          </cell>
        </row>
        <row r="37549">
          <cell r="A37549">
            <v>30464560971</v>
          </cell>
          <cell r="B37549" t="str">
            <v>VENKATESH PRXYANDAKAVI</v>
          </cell>
          <cell r="C37549">
            <v>0</v>
          </cell>
          <cell r="D37549">
            <v>0</v>
          </cell>
          <cell r="E37549">
            <v>0</v>
          </cell>
          <cell r="F37549">
            <v>0</v>
          </cell>
          <cell r="G37549" t="str">
            <v>OPEN</v>
          </cell>
          <cell r="H37549">
            <v>0</v>
          </cell>
          <cell r="I37549">
            <v>4</v>
          </cell>
        </row>
        <row r="37550">
          <cell r="A37550">
            <v>31753153766</v>
          </cell>
          <cell r="B37550" t="str">
            <v>VENKATESH REDDY</v>
          </cell>
          <cell r="C37550">
            <v>0.65815613275555007</v>
          </cell>
          <cell r="D37550">
            <v>0</v>
          </cell>
          <cell r="E37550">
            <v>0</v>
          </cell>
          <cell r="F37550">
            <v>0</v>
          </cell>
          <cell r="G37550" t="str">
            <v>OPEN</v>
          </cell>
          <cell r="H37550">
            <v>0</v>
          </cell>
          <cell r="I37550">
            <v>4</v>
          </cell>
        </row>
        <row r="37551">
          <cell r="A37551">
            <v>30540053464</v>
          </cell>
          <cell r="B37551" t="str">
            <v>VENKATESH TALATI</v>
          </cell>
          <cell r="C37551">
            <v>0</v>
          </cell>
          <cell r="D37551">
            <v>0</v>
          </cell>
          <cell r="E37551">
            <v>0</v>
          </cell>
          <cell r="F37551">
            <v>0</v>
          </cell>
          <cell r="G37551" t="str">
            <v>CLOS</v>
          </cell>
          <cell r="H37551">
            <v>0</v>
          </cell>
          <cell r="I37551">
            <v>4</v>
          </cell>
        </row>
        <row r="37552">
          <cell r="A37552">
            <v>32032445811</v>
          </cell>
          <cell r="B37552" t="str">
            <v>VENKATESH VASAMTHADA</v>
          </cell>
          <cell r="C37552">
            <v>461.72184082543203</v>
          </cell>
          <cell r="D37552">
            <v>0</v>
          </cell>
          <cell r="E37552">
            <v>0</v>
          </cell>
          <cell r="F37552">
            <v>0</v>
          </cell>
          <cell r="G37552" t="str">
            <v>OPEN</v>
          </cell>
          <cell r="H37552">
            <v>0</v>
          </cell>
          <cell r="I37552">
            <v>4</v>
          </cell>
        </row>
        <row r="37553">
          <cell r="A37553">
            <v>10796821302</v>
          </cell>
          <cell r="B37553" t="str">
            <v>VENKATESH VEMPARALA</v>
          </cell>
          <cell r="C37553">
            <v>0</v>
          </cell>
          <cell r="D37553">
            <v>0</v>
          </cell>
          <cell r="E37553">
            <v>0</v>
          </cell>
          <cell r="F37553">
            <v>0</v>
          </cell>
          <cell r="G37553" t="str">
            <v>CLOS</v>
          </cell>
          <cell r="H37553">
            <v>0</v>
          </cell>
          <cell r="I37553">
            <v>4</v>
          </cell>
        </row>
        <row r="37554">
          <cell r="A37554">
            <v>31324848454</v>
          </cell>
          <cell r="B37554" t="str">
            <v>VENKATESH VYTLA</v>
          </cell>
          <cell r="C37554">
            <v>4448.7709401847615</v>
          </cell>
          <cell r="D37554">
            <v>0</v>
          </cell>
          <cell r="E37554">
            <v>0</v>
          </cell>
          <cell r="F37554">
            <v>0</v>
          </cell>
          <cell r="G37554" t="str">
            <v>OPEN</v>
          </cell>
          <cell r="H37554">
            <v>0</v>
          </cell>
          <cell r="I37554">
            <v>4</v>
          </cell>
        </row>
        <row r="37555">
          <cell r="A37555">
            <v>30803156703</v>
          </cell>
          <cell r="B37555" t="str">
            <v>VENKATESH YADAVALLI</v>
          </cell>
          <cell r="C37555">
            <v>73.915996447931008</v>
          </cell>
          <cell r="D37555">
            <v>0</v>
          </cell>
          <cell r="E37555">
            <v>0</v>
          </cell>
          <cell r="F37555">
            <v>0</v>
          </cell>
          <cell r="G37555" t="str">
            <v>OPEN</v>
          </cell>
          <cell r="H37555">
            <v>0</v>
          </cell>
          <cell r="I37555">
            <v>4</v>
          </cell>
        </row>
        <row r="37556">
          <cell r="A37556">
            <v>31211231268</v>
          </cell>
          <cell r="B37556" t="str">
            <v>VENKATESH YARAMATI</v>
          </cell>
          <cell r="C37556">
            <v>5.5487624730775611</v>
          </cell>
          <cell r="D37556">
            <v>0</v>
          </cell>
          <cell r="E37556">
            <v>0</v>
          </cell>
          <cell r="F37556">
            <v>0</v>
          </cell>
          <cell r="G37556" t="str">
            <v>OPEN</v>
          </cell>
          <cell r="H37556">
            <v>0</v>
          </cell>
          <cell r="I37556">
            <v>4</v>
          </cell>
        </row>
        <row r="37557">
          <cell r="A37557">
            <v>31275233022</v>
          </cell>
          <cell r="B37557" t="str">
            <v>VENKATESHWARLU ILLURI</v>
          </cell>
          <cell r="C37557">
            <v>11690.513496288906</v>
          </cell>
          <cell r="D37557">
            <v>0</v>
          </cell>
          <cell r="E37557">
            <v>0</v>
          </cell>
          <cell r="F37557">
            <v>0</v>
          </cell>
          <cell r="G37557" t="str">
            <v>OPEN</v>
          </cell>
          <cell r="H37557">
            <v>0</v>
          </cell>
          <cell r="I37557">
            <v>4</v>
          </cell>
        </row>
        <row r="37558">
          <cell r="A37558">
            <v>32786430974</v>
          </cell>
          <cell r="B37558" t="str">
            <v>VENKATESHWARLU ILLURI</v>
          </cell>
          <cell r="C37558">
            <v>0</v>
          </cell>
          <cell r="D37558">
            <v>0</v>
          </cell>
          <cell r="E37558">
            <v>0</v>
          </cell>
          <cell r="F37558">
            <v>0</v>
          </cell>
          <cell r="G37558" t="str">
            <v>CLOS</v>
          </cell>
          <cell r="H37558">
            <v>7</v>
          </cell>
          <cell r="I37558">
            <v>6.5</v>
          </cell>
        </row>
        <row r="37559">
          <cell r="A37559">
            <v>30763503377</v>
          </cell>
          <cell r="B37559" t="str">
            <v>VENKATESU CHITTURI</v>
          </cell>
          <cell r="C37559">
            <v>1188.9438656044529</v>
          </cell>
          <cell r="D37559">
            <v>0</v>
          </cell>
          <cell r="E37559">
            <v>0</v>
          </cell>
          <cell r="F37559">
            <v>0</v>
          </cell>
          <cell r="G37559" t="str">
            <v>OPEN</v>
          </cell>
          <cell r="H37559">
            <v>0</v>
          </cell>
          <cell r="I37559">
            <v>4</v>
          </cell>
        </row>
        <row r="37560">
          <cell r="A37560">
            <v>31899145078</v>
          </cell>
          <cell r="B37560" t="str">
            <v>VENKATESWAR SARMA  BOJANGI</v>
          </cell>
          <cell r="C37560">
            <v>22145.840064538057</v>
          </cell>
          <cell r="D37560">
            <v>0</v>
          </cell>
          <cell r="E37560">
            <v>0</v>
          </cell>
          <cell r="F37560">
            <v>0</v>
          </cell>
          <cell r="G37560" t="str">
            <v>OPEN</v>
          </cell>
          <cell r="H37560">
            <v>0</v>
          </cell>
          <cell r="I37560">
            <v>4</v>
          </cell>
        </row>
        <row r="37561">
          <cell r="A37561">
            <v>31903777447</v>
          </cell>
          <cell r="B37561" t="str">
            <v>VENKATESWAR SARMA  BOJANGI</v>
          </cell>
          <cell r="C37561">
            <v>91129.310689229998</v>
          </cell>
          <cell r="D37561">
            <v>0</v>
          </cell>
          <cell r="E37561">
            <v>0</v>
          </cell>
          <cell r="F37561">
            <v>0</v>
          </cell>
          <cell r="G37561" t="str">
            <v>OPEN</v>
          </cell>
          <cell r="H37561">
            <v>365</v>
          </cell>
          <cell r="I37561">
            <v>9</v>
          </cell>
        </row>
        <row r="37562">
          <cell r="A37562">
            <v>10796782791</v>
          </cell>
          <cell r="B37562" t="str">
            <v>VENKATESWARA  M S S ARTHAMURU</v>
          </cell>
          <cell r="C37562">
            <v>0</v>
          </cell>
          <cell r="D37562">
            <v>0</v>
          </cell>
          <cell r="E37562">
            <v>0</v>
          </cell>
          <cell r="F37562">
            <v>30376.436896410003</v>
          </cell>
          <cell r="G37562" t="str">
            <v>CLOS</v>
          </cell>
          <cell r="H37562">
            <v>0</v>
          </cell>
          <cell r="I37562">
            <v>7</v>
          </cell>
        </row>
        <row r="37563">
          <cell r="A37563">
            <v>10796788590</v>
          </cell>
          <cell r="B37563" t="str">
            <v>VENKATESWARA  M S S ARTHAMURU</v>
          </cell>
          <cell r="C37563">
            <v>95.179502275418002</v>
          </cell>
          <cell r="D37563">
            <v>0</v>
          </cell>
          <cell r="E37563">
            <v>0</v>
          </cell>
          <cell r="F37563">
            <v>0</v>
          </cell>
          <cell r="G37563" t="str">
            <v>DORM</v>
          </cell>
          <cell r="H37563">
            <v>0</v>
          </cell>
          <cell r="I37563">
            <v>4</v>
          </cell>
        </row>
        <row r="37564">
          <cell r="A37564">
            <v>10796781469</v>
          </cell>
          <cell r="B37564" t="str">
            <v>VENKATESWARA AYURVEDA NILAYAM</v>
          </cell>
          <cell r="C37564">
            <v>17892.08584922825</v>
          </cell>
          <cell r="D37564">
            <v>0</v>
          </cell>
          <cell r="E37564">
            <v>0</v>
          </cell>
          <cell r="F37564">
            <v>0</v>
          </cell>
          <cell r="G37564" t="str">
            <v>OPEN</v>
          </cell>
          <cell r="H37564">
            <v>0</v>
          </cell>
          <cell r="I37564">
            <v>18.25</v>
          </cell>
        </row>
        <row r="37565">
          <cell r="A37565">
            <v>30314495868</v>
          </cell>
          <cell r="B37565" t="str">
            <v>VENKATESWARA FARMERS GROUP</v>
          </cell>
          <cell r="C37565">
            <v>1348.7137982006041</v>
          </cell>
          <cell r="D37565">
            <v>0</v>
          </cell>
          <cell r="E37565">
            <v>0</v>
          </cell>
          <cell r="F37565">
            <v>0</v>
          </cell>
          <cell r="G37565" t="str">
            <v>INOPRTV</v>
          </cell>
          <cell r="H37565">
            <v>0</v>
          </cell>
          <cell r="I37565">
            <v>4</v>
          </cell>
        </row>
        <row r="37566">
          <cell r="A37566">
            <v>30491085436</v>
          </cell>
          <cell r="B37566" t="str">
            <v>VENKATESWARA FARMERS GROUP</v>
          </cell>
          <cell r="C37566">
            <v>0</v>
          </cell>
          <cell r="D37566">
            <v>0</v>
          </cell>
          <cell r="E37566">
            <v>0</v>
          </cell>
          <cell r="F37566">
            <v>151882.18448205001</v>
          </cell>
          <cell r="G37566" t="str">
            <v>CLOS</v>
          </cell>
          <cell r="H37566">
            <v>0</v>
          </cell>
          <cell r="I37566">
            <v>14</v>
          </cell>
        </row>
        <row r="37567">
          <cell r="A37567">
            <v>31018724515</v>
          </cell>
          <cell r="B37567" t="str">
            <v>VENKATESWARA GANDREDU</v>
          </cell>
          <cell r="C37567">
            <v>0.46577203241162007</v>
          </cell>
          <cell r="D37567">
            <v>0</v>
          </cell>
          <cell r="E37567">
            <v>0</v>
          </cell>
          <cell r="F37567">
            <v>0</v>
          </cell>
          <cell r="G37567" t="str">
            <v>OPEN</v>
          </cell>
          <cell r="H37567">
            <v>0</v>
          </cell>
          <cell r="I37567">
            <v>4</v>
          </cell>
        </row>
        <row r="37568">
          <cell r="A37568">
            <v>30298744242</v>
          </cell>
          <cell r="B37568" t="str">
            <v>VENKATESWARA M S S;  MANDAPETA</v>
          </cell>
          <cell r="C37568">
            <v>12584.957806182663</v>
          </cell>
          <cell r="D37568">
            <v>0</v>
          </cell>
          <cell r="E37568">
            <v>0</v>
          </cell>
          <cell r="F37568">
            <v>0</v>
          </cell>
          <cell r="G37568" t="str">
            <v>OPEN</v>
          </cell>
          <cell r="H37568">
            <v>0</v>
          </cell>
          <cell r="I37568">
            <v>4</v>
          </cell>
        </row>
        <row r="37569">
          <cell r="A37569">
            <v>30247316851</v>
          </cell>
          <cell r="B37569" t="str">
            <v>VENKATESWARA MSS;  MANDAPETA</v>
          </cell>
          <cell r="C37569">
            <v>534.625289376816</v>
          </cell>
          <cell r="D37569">
            <v>0</v>
          </cell>
          <cell r="E37569">
            <v>0</v>
          </cell>
          <cell r="F37569">
            <v>0</v>
          </cell>
          <cell r="G37569" t="str">
            <v>OPEN</v>
          </cell>
          <cell r="H37569">
            <v>0</v>
          </cell>
          <cell r="I37569">
            <v>4</v>
          </cell>
        </row>
        <row r="37570">
          <cell r="A37570">
            <v>32139799610</v>
          </cell>
          <cell r="B37570" t="str">
            <v>VENKATESWARA PRAVEEN SXYBISETT</v>
          </cell>
          <cell r="C37570">
            <v>133759.60222965179</v>
          </cell>
          <cell r="D37570">
            <v>0</v>
          </cell>
          <cell r="E37570">
            <v>0</v>
          </cell>
          <cell r="F37570">
            <v>0</v>
          </cell>
          <cell r="G37570" t="str">
            <v>OPEN</v>
          </cell>
          <cell r="H37570">
            <v>0</v>
          </cell>
          <cell r="I37570">
            <v>8.6999999999999993</v>
          </cell>
        </row>
        <row r="37571">
          <cell r="A37571">
            <v>10796804513</v>
          </cell>
          <cell r="B37571" t="str">
            <v>VENKATESWARA RA GIRIPRATHIPATI</v>
          </cell>
          <cell r="C37571">
            <v>954.32639249554757</v>
          </cell>
          <cell r="D37571">
            <v>0</v>
          </cell>
          <cell r="E37571">
            <v>0</v>
          </cell>
          <cell r="F37571">
            <v>0</v>
          </cell>
          <cell r="G37571" t="str">
            <v>UNCL</v>
          </cell>
          <cell r="H37571">
            <v>0</v>
          </cell>
          <cell r="I37571">
            <v>4</v>
          </cell>
        </row>
        <row r="37572">
          <cell r="A37572">
            <v>32649793222</v>
          </cell>
          <cell r="B37572" t="str">
            <v>VENKATESWARA SARMA  AKULA</v>
          </cell>
          <cell r="C37572">
            <v>19.238410034393002</v>
          </cell>
          <cell r="D37572">
            <v>0</v>
          </cell>
          <cell r="E37572">
            <v>0</v>
          </cell>
          <cell r="F37572">
            <v>0</v>
          </cell>
          <cell r="G37572" t="str">
            <v>OPEN</v>
          </cell>
          <cell r="H37572">
            <v>0</v>
          </cell>
          <cell r="I37572">
            <v>4</v>
          </cell>
        </row>
        <row r="37573">
          <cell r="A37573">
            <v>31893205080</v>
          </cell>
          <cell r="B37573" t="str">
            <v>VENKATESWARA SARMA  ANASURI</v>
          </cell>
          <cell r="C37573">
            <v>15848.035159510888</v>
          </cell>
          <cell r="D37573">
            <v>0</v>
          </cell>
          <cell r="E37573">
            <v>0</v>
          </cell>
          <cell r="F37573">
            <v>0</v>
          </cell>
          <cell r="G37573" t="str">
            <v>OPEN</v>
          </cell>
          <cell r="H37573">
            <v>0</v>
          </cell>
          <cell r="I37573">
            <v>4</v>
          </cell>
        </row>
        <row r="37574">
          <cell r="A37574">
            <v>32218915211</v>
          </cell>
          <cell r="B37574" t="str">
            <v>VENKATESWARA SARMA  ANEM</v>
          </cell>
          <cell r="C37574">
            <v>8439.9917368778642</v>
          </cell>
          <cell r="D37574">
            <v>0</v>
          </cell>
          <cell r="E37574">
            <v>0</v>
          </cell>
          <cell r="F37574">
            <v>0</v>
          </cell>
          <cell r="G37574" t="str">
            <v>OPEN</v>
          </cell>
          <cell r="H37574">
            <v>0</v>
          </cell>
          <cell r="I37574">
            <v>4</v>
          </cell>
        </row>
        <row r="37575">
          <cell r="A37575">
            <v>10796813629</v>
          </cell>
          <cell r="B37575" t="str">
            <v>VENKATESWARA SARMA  ANGARA</v>
          </cell>
          <cell r="C37575">
            <v>867.429532013884</v>
          </cell>
          <cell r="D37575">
            <v>0</v>
          </cell>
          <cell r="E37575">
            <v>0</v>
          </cell>
          <cell r="F37575">
            <v>0</v>
          </cell>
          <cell r="G37575" t="str">
            <v>INOPRTV</v>
          </cell>
          <cell r="H37575">
            <v>0</v>
          </cell>
          <cell r="I37575">
            <v>4</v>
          </cell>
        </row>
        <row r="37576">
          <cell r="A37576">
            <v>11533398424</v>
          </cell>
          <cell r="B37576" t="str">
            <v>VENKATESWARA SARMA  ANGARA</v>
          </cell>
          <cell r="C37576">
            <v>534.14939186543893</v>
          </cell>
          <cell r="D37576">
            <v>0</v>
          </cell>
          <cell r="E37576">
            <v>0</v>
          </cell>
          <cell r="F37576">
            <v>0</v>
          </cell>
          <cell r="G37576" t="str">
            <v>OPEN</v>
          </cell>
          <cell r="H37576">
            <v>0</v>
          </cell>
          <cell r="I37576">
            <v>4</v>
          </cell>
        </row>
        <row r="37577">
          <cell r="A37577">
            <v>11533393991</v>
          </cell>
          <cell r="B37577" t="str">
            <v>VENKATESWARA SARMA  BALUSU</v>
          </cell>
          <cell r="C37577">
            <v>39416.30250911817</v>
          </cell>
          <cell r="D37577">
            <v>0</v>
          </cell>
          <cell r="E37577">
            <v>0</v>
          </cell>
          <cell r="F37577">
            <v>0</v>
          </cell>
          <cell r="G37577" t="str">
            <v>OPEN</v>
          </cell>
          <cell r="H37577">
            <v>0</v>
          </cell>
          <cell r="I37577">
            <v>4</v>
          </cell>
        </row>
        <row r="37578">
          <cell r="A37578">
            <v>10796829764</v>
          </cell>
          <cell r="B37578" t="str">
            <v>VENKATESWARA SARMA  BHIMANA</v>
          </cell>
          <cell r="C37578">
            <v>49306.019822356167</v>
          </cell>
          <cell r="D37578">
            <v>0</v>
          </cell>
          <cell r="E37578">
            <v>0</v>
          </cell>
          <cell r="F37578">
            <v>0</v>
          </cell>
          <cell r="G37578" t="str">
            <v>OPEN</v>
          </cell>
          <cell r="H37578">
            <v>0</v>
          </cell>
          <cell r="I37578">
            <v>4</v>
          </cell>
        </row>
        <row r="37579">
          <cell r="A37579">
            <v>30159788756</v>
          </cell>
          <cell r="B37579" t="str">
            <v>VENKATESWARA SARMA  BHIMANA</v>
          </cell>
          <cell r="C37579">
            <v>101254.78965470001</v>
          </cell>
          <cell r="D37579">
            <v>0</v>
          </cell>
          <cell r="E37579">
            <v>0</v>
          </cell>
          <cell r="F37579">
            <v>0</v>
          </cell>
          <cell r="G37579" t="str">
            <v>OPEN</v>
          </cell>
          <cell r="H37579">
            <v>365</v>
          </cell>
          <cell r="I37579">
            <v>9</v>
          </cell>
        </row>
        <row r="37580">
          <cell r="A37580">
            <v>30688238937</v>
          </cell>
          <cell r="B37580" t="str">
            <v>VENKATESWARA SARMA  BHIMANA</v>
          </cell>
          <cell r="C37580">
            <v>0</v>
          </cell>
          <cell r="D37580">
            <v>0</v>
          </cell>
          <cell r="E37580">
            <v>0</v>
          </cell>
          <cell r="F37580">
            <v>0</v>
          </cell>
          <cell r="G37580" t="str">
            <v>CLOS</v>
          </cell>
          <cell r="H37580">
            <v>1000</v>
          </cell>
          <cell r="I37580">
            <v>9.25</v>
          </cell>
        </row>
        <row r="37581">
          <cell r="A37581">
            <v>31714010906</v>
          </cell>
          <cell r="B37581" t="str">
            <v>VENKATESWARA SARMA  BHIMANA</v>
          </cell>
          <cell r="C37581">
            <v>101254.78965470001</v>
          </cell>
          <cell r="D37581">
            <v>0</v>
          </cell>
          <cell r="E37581">
            <v>0</v>
          </cell>
          <cell r="F37581">
            <v>0</v>
          </cell>
          <cell r="G37581" t="str">
            <v>OPEN</v>
          </cell>
          <cell r="H37581">
            <v>365</v>
          </cell>
          <cell r="I37581">
            <v>9</v>
          </cell>
        </row>
        <row r="37582">
          <cell r="A37582">
            <v>32053818563</v>
          </cell>
          <cell r="B37582" t="str">
            <v>VENKATESWARA SARMA  BODDU</v>
          </cell>
          <cell r="C37582">
            <v>228.47130737686507</v>
          </cell>
          <cell r="D37582">
            <v>0</v>
          </cell>
          <cell r="E37582">
            <v>0</v>
          </cell>
          <cell r="F37582">
            <v>0</v>
          </cell>
          <cell r="G37582" t="str">
            <v>OPEN</v>
          </cell>
          <cell r="H37582">
            <v>0</v>
          </cell>
          <cell r="I37582">
            <v>4</v>
          </cell>
        </row>
        <row r="37583">
          <cell r="A37583">
            <v>30613686499</v>
          </cell>
          <cell r="B37583" t="str">
            <v>VENKATESWARA SARMA  BOLISETTI</v>
          </cell>
          <cell r="C37583">
            <v>151921.93711246844</v>
          </cell>
          <cell r="D37583">
            <v>0</v>
          </cell>
          <cell r="E37583">
            <v>0</v>
          </cell>
          <cell r="F37583">
            <v>0</v>
          </cell>
          <cell r="G37583" t="str">
            <v>OPEN</v>
          </cell>
          <cell r="H37583">
            <v>0</v>
          </cell>
          <cell r="I37583">
            <v>4</v>
          </cell>
        </row>
        <row r="37584">
          <cell r="A37584">
            <v>31992606363</v>
          </cell>
          <cell r="B37584" t="str">
            <v>VENKATESWARA SARMA  BOMMITI</v>
          </cell>
          <cell r="C37584">
            <v>500.8466915480081</v>
          </cell>
          <cell r="D37584">
            <v>0</v>
          </cell>
          <cell r="E37584">
            <v>0</v>
          </cell>
          <cell r="F37584">
            <v>0</v>
          </cell>
          <cell r="G37584" t="str">
            <v>OPEN</v>
          </cell>
          <cell r="H37584">
            <v>0</v>
          </cell>
          <cell r="I37584">
            <v>4</v>
          </cell>
        </row>
        <row r="37585">
          <cell r="A37585">
            <v>10796793485</v>
          </cell>
          <cell r="B37585" t="str">
            <v>VENKATESWARA SARMA  CHAKKA</v>
          </cell>
          <cell r="C37585">
            <v>20751.581861950766</v>
          </cell>
          <cell r="D37585">
            <v>0</v>
          </cell>
          <cell r="E37585">
            <v>0</v>
          </cell>
          <cell r="F37585">
            <v>0</v>
          </cell>
          <cell r="G37585" t="str">
            <v>OPEN</v>
          </cell>
          <cell r="H37585">
            <v>0</v>
          </cell>
          <cell r="I37585">
            <v>4</v>
          </cell>
        </row>
        <row r="37586">
          <cell r="A37586">
            <v>30636589942</v>
          </cell>
          <cell r="B37586" t="str">
            <v>VENKATESWARA SARMA  CHANDANA</v>
          </cell>
          <cell r="C37586">
            <v>445.80458789171314</v>
          </cell>
          <cell r="D37586">
            <v>0</v>
          </cell>
          <cell r="E37586">
            <v>0</v>
          </cell>
          <cell r="F37586">
            <v>0</v>
          </cell>
          <cell r="G37586" t="str">
            <v>OPEN</v>
          </cell>
          <cell r="H37586">
            <v>0</v>
          </cell>
          <cell r="I37586">
            <v>4</v>
          </cell>
        </row>
        <row r="37587">
          <cell r="A37587">
            <v>31777883672</v>
          </cell>
          <cell r="B37587" t="str">
            <v>VENKATESWARA SARMA  CHANDANA</v>
          </cell>
          <cell r="C37587">
            <v>0</v>
          </cell>
          <cell r="D37587">
            <v>0</v>
          </cell>
          <cell r="E37587">
            <v>0</v>
          </cell>
          <cell r="F37587">
            <v>0</v>
          </cell>
          <cell r="G37587" t="str">
            <v>CLOS</v>
          </cell>
          <cell r="H37587">
            <v>30</v>
          </cell>
          <cell r="I37587">
            <v>7</v>
          </cell>
        </row>
        <row r="37588">
          <cell r="A37588">
            <v>32323987729</v>
          </cell>
          <cell r="B37588" t="str">
            <v>VENKATESWARA SARMA  CHANDANA</v>
          </cell>
          <cell r="C37588">
            <v>0</v>
          </cell>
          <cell r="D37588">
            <v>0</v>
          </cell>
          <cell r="E37588">
            <v>0</v>
          </cell>
          <cell r="F37588">
            <v>0</v>
          </cell>
          <cell r="G37588" t="str">
            <v>CLOS</v>
          </cell>
          <cell r="H37588">
            <v>304</v>
          </cell>
          <cell r="I37588">
            <v>7.5</v>
          </cell>
        </row>
        <row r="37589">
          <cell r="A37589">
            <v>32907828245</v>
          </cell>
          <cell r="B37589" t="str">
            <v>VENKATESWARA SARMA  CHANDANA</v>
          </cell>
          <cell r="C37589">
            <v>463.58492895507851</v>
          </cell>
          <cell r="D37589">
            <v>0</v>
          </cell>
          <cell r="E37589">
            <v>0</v>
          </cell>
          <cell r="F37589">
            <v>0</v>
          </cell>
          <cell r="G37589" t="str">
            <v>OPEN</v>
          </cell>
          <cell r="H37589">
            <v>0</v>
          </cell>
          <cell r="I37589">
            <v>4</v>
          </cell>
        </row>
        <row r="37590">
          <cell r="A37590">
            <v>10796820433</v>
          </cell>
          <cell r="B37590" t="str">
            <v>VENKATESWARA SARMA  CHIKURUMILLI</v>
          </cell>
          <cell r="C37590">
            <v>871.94549563248358</v>
          </cell>
          <cell r="D37590">
            <v>0</v>
          </cell>
          <cell r="E37590">
            <v>0</v>
          </cell>
          <cell r="F37590">
            <v>0</v>
          </cell>
          <cell r="G37590" t="str">
            <v>INOPRTV</v>
          </cell>
          <cell r="H37590">
            <v>0</v>
          </cell>
          <cell r="I37590">
            <v>4</v>
          </cell>
        </row>
        <row r="37591">
          <cell r="A37591">
            <v>10796821674</v>
          </cell>
          <cell r="B37591" t="str">
            <v>VENKATESWARA SARMA  COMMURI</v>
          </cell>
          <cell r="C37591">
            <v>777.82916864844003</v>
          </cell>
          <cell r="D37591">
            <v>0</v>
          </cell>
          <cell r="E37591">
            <v>0</v>
          </cell>
          <cell r="F37591">
            <v>0</v>
          </cell>
          <cell r="G37591" t="str">
            <v>OPEN</v>
          </cell>
          <cell r="H37591">
            <v>0</v>
          </cell>
          <cell r="I37591">
            <v>4</v>
          </cell>
        </row>
        <row r="37592">
          <cell r="A37592">
            <v>30163586528</v>
          </cell>
          <cell r="B37592" t="str">
            <v>VENKATESWARA SARMA  DODDIPATLA</v>
          </cell>
          <cell r="C37592">
            <v>32650.619472054565</v>
          </cell>
          <cell r="D37592">
            <v>0</v>
          </cell>
          <cell r="E37592">
            <v>0</v>
          </cell>
          <cell r="F37592">
            <v>0</v>
          </cell>
          <cell r="G37592" t="str">
            <v>OPEN</v>
          </cell>
          <cell r="H37592">
            <v>365</v>
          </cell>
          <cell r="I37592">
            <v>8.75</v>
          </cell>
        </row>
        <row r="37593">
          <cell r="A37593">
            <v>30834590768</v>
          </cell>
          <cell r="B37593" t="str">
            <v>VENKATESWARA SARMA  DODDIPATLA</v>
          </cell>
          <cell r="C37593">
            <v>12407.761924286939</v>
          </cell>
          <cell r="D37593">
            <v>0</v>
          </cell>
          <cell r="E37593">
            <v>0</v>
          </cell>
          <cell r="F37593">
            <v>0</v>
          </cell>
          <cell r="G37593" t="str">
            <v>OPEN</v>
          </cell>
          <cell r="H37593">
            <v>1000</v>
          </cell>
          <cell r="I37593">
            <v>9.25</v>
          </cell>
        </row>
        <row r="37594">
          <cell r="A37594">
            <v>10796821471</v>
          </cell>
          <cell r="B37594" t="str">
            <v>VENKATESWARA SARMA  DUGGIRALA</v>
          </cell>
          <cell r="C37594">
            <v>603.47854634201201</v>
          </cell>
          <cell r="D37594">
            <v>0</v>
          </cell>
          <cell r="E37594">
            <v>0</v>
          </cell>
          <cell r="F37594">
            <v>0</v>
          </cell>
          <cell r="G37594" t="str">
            <v>INOPRTV</v>
          </cell>
          <cell r="H37594">
            <v>0</v>
          </cell>
          <cell r="I37594">
            <v>4</v>
          </cell>
        </row>
        <row r="37595">
          <cell r="A37595">
            <v>10796813095</v>
          </cell>
          <cell r="B37595" t="str">
            <v>VENKATESWARA SARMA  DULAM</v>
          </cell>
          <cell r="C37595">
            <v>6003.2547219216467</v>
          </cell>
          <cell r="D37595">
            <v>0</v>
          </cell>
          <cell r="E37595">
            <v>0</v>
          </cell>
          <cell r="F37595">
            <v>0</v>
          </cell>
          <cell r="G37595" t="str">
            <v>OPEN</v>
          </cell>
          <cell r="H37595">
            <v>0</v>
          </cell>
          <cell r="I37595">
            <v>4</v>
          </cell>
        </row>
        <row r="37596">
          <cell r="A37596">
            <v>30388586656</v>
          </cell>
          <cell r="B37596" t="str">
            <v>VENKATESWARA SARMA  EEGALAPATI</v>
          </cell>
          <cell r="C37596">
            <v>0</v>
          </cell>
          <cell r="D37596">
            <v>0</v>
          </cell>
          <cell r="E37596">
            <v>0</v>
          </cell>
          <cell r="F37596">
            <v>0</v>
          </cell>
          <cell r="G37596" t="str">
            <v>CLOS</v>
          </cell>
          <cell r="H37596">
            <v>0</v>
          </cell>
          <cell r="I37596">
            <v>4</v>
          </cell>
        </row>
        <row r="37597">
          <cell r="A37597">
            <v>10796827439</v>
          </cell>
          <cell r="B37597" t="str">
            <v>VENKATESWARA SARMA  GANISETTY</v>
          </cell>
          <cell r="C37597">
            <v>1336.0164475779047</v>
          </cell>
          <cell r="D37597">
            <v>0</v>
          </cell>
          <cell r="E37597">
            <v>0</v>
          </cell>
          <cell r="F37597">
            <v>0</v>
          </cell>
          <cell r="G37597" t="str">
            <v>INOPRTV</v>
          </cell>
          <cell r="H37597">
            <v>0</v>
          </cell>
          <cell r="I37597">
            <v>4</v>
          </cell>
        </row>
        <row r="37598">
          <cell r="A37598">
            <v>10796826173</v>
          </cell>
          <cell r="B37598" t="str">
            <v>VENKATESWARA SARMA  GARGAGA</v>
          </cell>
          <cell r="C37598">
            <v>1209.4580859884952</v>
          </cell>
          <cell r="D37598">
            <v>0</v>
          </cell>
          <cell r="E37598">
            <v>0</v>
          </cell>
          <cell r="F37598">
            <v>0</v>
          </cell>
          <cell r="G37598" t="str">
            <v>OPEN</v>
          </cell>
          <cell r="H37598">
            <v>0</v>
          </cell>
          <cell r="I37598">
            <v>4</v>
          </cell>
        </row>
        <row r="37599">
          <cell r="A37599">
            <v>10796797424</v>
          </cell>
          <cell r="B37599" t="str">
            <v>VENKATESWARA SARMA  GIRIJONNALA</v>
          </cell>
          <cell r="C37599">
            <v>-1436.8054652001931</v>
          </cell>
          <cell r="D37599">
            <v>0</v>
          </cell>
          <cell r="E37599">
            <v>0</v>
          </cell>
          <cell r="F37599">
            <v>0</v>
          </cell>
          <cell r="G37599" t="str">
            <v>INOPRTV</v>
          </cell>
          <cell r="H37599">
            <v>0</v>
          </cell>
          <cell r="I37599">
            <v>4</v>
          </cell>
        </row>
        <row r="37600">
          <cell r="A37600">
            <v>10796801817</v>
          </cell>
          <cell r="B37600" t="str">
            <v>VENKATESWARA SARMA  GIRINAGAPU</v>
          </cell>
          <cell r="C37600">
            <v>885.35162978276594</v>
          </cell>
          <cell r="D37600">
            <v>0</v>
          </cell>
          <cell r="E37600">
            <v>0</v>
          </cell>
          <cell r="F37600">
            <v>0</v>
          </cell>
          <cell r="G37600" t="str">
            <v>INOPRTV</v>
          </cell>
          <cell r="H37600">
            <v>0</v>
          </cell>
          <cell r="I37600">
            <v>4</v>
          </cell>
        </row>
        <row r="37601">
          <cell r="A37601">
            <v>10796804466</v>
          </cell>
          <cell r="B37601" t="str">
            <v>VENKATESWARA SARMA  GIRIPOTHINENI</v>
          </cell>
          <cell r="C37601">
            <v>2799.927819968661</v>
          </cell>
          <cell r="D37601">
            <v>0</v>
          </cell>
          <cell r="E37601">
            <v>0</v>
          </cell>
          <cell r="F37601">
            <v>0</v>
          </cell>
          <cell r="G37601" t="str">
            <v>UNCL</v>
          </cell>
          <cell r="H37601">
            <v>0</v>
          </cell>
          <cell r="I37601">
            <v>4</v>
          </cell>
        </row>
        <row r="37602">
          <cell r="A37602">
            <v>10796804591</v>
          </cell>
          <cell r="B37602" t="str">
            <v>VENKATESWARA SARMA  GIRIPULLETA</v>
          </cell>
          <cell r="C37602">
            <v>969.33235232237416</v>
          </cell>
          <cell r="D37602">
            <v>0</v>
          </cell>
          <cell r="E37602">
            <v>0</v>
          </cell>
          <cell r="F37602">
            <v>0</v>
          </cell>
          <cell r="G37602" t="str">
            <v>UNCL</v>
          </cell>
          <cell r="H37602">
            <v>0</v>
          </cell>
          <cell r="I37602">
            <v>4</v>
          </cell>
        </row>
        <row r="37603">
          <cell r="A37603">
            <v>32133060369</v>
          </cell>
          <cell r="B37603" t="str">
            <v>VENKATESWARA SARMA  GODAVARTHI</v>
          </cell>
          <cell r="C37603">
            <v>7798.8160323474076</v>
          </cell>
          <cell r="D37603">
            <v>0</v>
          </cell>
          <cell r="E37603">
            <v>0</v>
          </cell>
          <cell r="F37603">
            <v>0</v>
          </cell>
          <cell r="G37603" t="str">
            <v>OPEN</v>
          </cell>
          <cell r="H37603">
            <v>0</v>
          </cell>
          <cell r="I37603">
            <v>4</v>
          </cell>
        </row>
        <row r="37604">
          <cell r="A37604">
            <v>10796812058</v>
          </cell>
          <cell r="B37604" t="str">
            <v>VENKATESWARA SARMA  GUDALA</v>
          </cell>
          <cell r="C37604">
            <v>0</v>
          </cell>
          <cell r="D37604">
            <v>0</v>
          </cell>
          <cell r="E37604">
            <v>0</v>
          </cell>
          <cell r="F37604">
            <v>0</v>
          </cell>
          <cell r="G37604" t="str">
            <v>CLOS</v>
          </cell>
          <cell r="H37604">
            <v>0</v>
          </cell>
          <cell r="I37604">
            <v>4</v>
          </cell>
        </row>
        <row r="37605">
          <cell r="A37605">
            <v>11105295256</v>
          </cell>
          <cell r="B37605" t="str">
            <v>VENKATESWARA SARMA  GUDLA</v>
          </cell>
          <cell r="C37605">
            <v>12.150574758564002</v>
          </cell>
          <cell r="D37605">
            <v>0</v>
          </cell>
          <cell r="E37605">
            <v>0</v>
          </cell>
          <cell r="F37605">
            <v>0</v>
          </cell>
          <cell r="G37605" t="str">
            <v>INOPRTV</v>
          </cell>
          <cell r="H37605">
            <v>0</v>
          </cell>
          <cell r="I37605">
            <v>4</v>
          </cell>
        </row>
        <row r="37606">
          <cell r="A37606">
            <v>30269475704</v>
          </cell>
          <cell r="B37606" t="str">
            <v>VENKATESWARA SARMA  GURRALA</v>
          </cell>
          <cell r="C37606">
            <v>1227.2080506149641</v>
          </cell>
          <cell r="D37606">
            <v>0</v>
          </cell>
          <cell r="E37606">
            <v>0</v>
          </cell>
          <cell r="F37606">
            <v>0</v>
          </cell>
          <cell r="G37606" t="str">
            <v>OPEN</v>
          </cell>
          <cell r="H37606">
            <v>0</v>
          </cell>
          <cell r="I37606">
            <v>4</v>
          </cell>
        </row>
        <row r="37607">
          <cell r="A37607">
            <v>10796826140</v>
          </cell>
          <cell r="B37607" t="str">
            <v>VENKATESWARA SARMA  GUTTULA</v>
          </cell>
          <cell r="C37607">
            <v>0</v>
          </cell>
          <cell r="D37607">
            <v>0</v>
          </cell>
          <cell r="E37607">
            <v>0</v>
          </cell>
          <cell r="F37607">
            <v>0</v>
          </cell>
          <cell r="G37607" t="str">
            <v>CLOS</v>
          </cell>
          <cell r="H37607">
            <v>0</v>
          </cell>
          <cell r="I37607">
            <v>4</v>
          </cell>
        </row>
        <row r="37608">
          <cell r="A37608">
            <v>30194339809</v>
          </cell>
          <cell r="B37608" t="str">
            <v>VENKATESWARA SARMA  GUTTULA</v>
          </cell>
          <cell r="C37608">
            <v>6992.2912563108257</v>
          </cell>
          <cell r="D37608">
            <v>0</v>
          </cell>
          <cell r="E37608">
            <v>0</v>
          </cell>
          <cell r="F37608">
            <v>0</v>
          </cell>
          <cell r="G37608" t="str">
            <v>OPEN</v>
          </cell>
          <cell r="H37608">
            <v>0</v>
          </cell>
          <cell r="I37608">
            <v>4</v>
          </cell>
        </row>
        <row r="37609">
          <cell r="A37609">
            <v>10796797093</v>
          </cell>
          <cell r="B37609" t="str">
            <v>VENKATESWARA SARMA  I S H</v>
          </cell>
          <cell r="C37609">
            <v>58114.781503156446</v>
          </cell>
          <cell r="D37609">
            <v>0</v>
          </cell>
          <cell r="E37609">
            <v>0</v>
          </cell>
          <cell r="F37609">
            <v>0</v>
          </cell>
          <cell r="G37609" t="str">
            <v>OPEN</v>
          </cell>
          <cell r="H37609">
            <v>0</v>
          </cell>
          <cell r="I37609">
            <v>4</v>
          </cell>
        </row>
        <row r="37610">
          <cell r="A37610">
            <v>10796818107</v>
          </cell>
          <cell r="B37610" t="str">
            <v>VENKATESWARA SARMA  ILLA</v>
          </cell>
          <cell r="C37610">
            <v>511.93409101519774</v>
          </cell>
          <cell r="D37610">
            <v>0</v>
          </cell>
          <cell r="E37610">
            <v>0</v>
          </cell>
          <cell r="F37610">
            <v>0</v>
          </cell>
          <cell r="G37610" t="str">
            <v>OPEN</v>
          </cell>
          <cell r="H37610">
            <v>0</v>
          </cell>
          <cell r="I37610">
            <v>4</v>
          </cell>
        </row>
        <row r="37611">
          <cell r="A37611">
            <v>10796817103</v>
          </cell>
          <cell r="B37611" t="str">
            <v>VENKATESWARA SARMA  JASTI JASTI V</v>
          </cell>
          <cell r="C37611">
            <v>2717.2532842155983</v>
          </cell>
          <cell r="D37611">
            <v>0</v>
          </cell>
          <cell r="E37611">
            <v>0</v>
          </cell>
          <cell r="F37611">
            <v>0</v>
          </cell>
          <cell r="G37611" t="str">
            <v>INOPRTV</v>
          </cell>
          <cell r="H37611">
            <v>0</v>
          </cell>
          <cell r="I37611">
            <v>4</v>
          </cell>
        </row>
        <row r="37612">
          <cell r="A37612">
            <v>10796786581</v>
          </cell>
          <cell r="B37612" t="str">
            <v>VENKATESWARA SARMA  KANAKAM</v>
          </cell>
          <cell r="C37612">
            <v>4083.919556621981</v>
          </cell>
          <cell r="D37612">
            <v>0</v>
          </cell>
          <cell r="E37612">
            <v>0</v>
          </cell>
          <cell r="F37612">
            <v>0</v>
          </cell>
          <cell r="G37612" t="str">
            <v>UNCL</v>
          </cell>
          <cell r="H37612">
            <v>0</v>
          </cell>
          <cell r="I37612">
            <v>4</v>
          </cell>
        </row>
        <row r="37613">
          <cell r="A37613">
            <v>32131580788</v>
          </cell>
          <cell r="B37613" t="str">
            <v>VENKATESWARA SARMA  KANNA</v>
          </cell>
          <cell r="C37613">
            <v>2249.5169088846769</v>
          </cell>
          <cell r="D37613">
            <v>0</v>
          </cell>
          <cell r="E37613">
            <v>0</v>
          </cell>
          <cell r="F37613">
            <v>0</v>
          </cell>
          <cell r="G37613" t="str">
            <v>OPEN</v>
          </cell>
          <cell r="H37613">
            <v>0</v>
          </cell>
          <cell r="I37613">
            <v>4</v>
          </cell>
        </row>
        <row r="37614">
          <cell r="A37614">
            <v>10796817396</v>
          </cell>
          <cell r="B37614" t="str">
            <v>VENKATESWARA SARMA  KANURI</v>
          </cell>
          <cell r="C37614">
            <v>45521.662560927616</v>
          </cell>
          <cell r="D37614">
            <v>0</v>
          </cell>
          <cell r="E37614">
            <v>0</v>
          </cell>
          <cell r="F37614">
            <v>0</v>
          </cell>
          <cell r="G37614" t="str">
            <v>OPEN</v>
          </cell>
          <cell r="H37614">
            <v>0</v>
          </cell>
          <cell r="I37614">
            <v>4</v>
          </cell>
        </row>
        <row r="37615">
          <cell r="A37615">
            <v>30468987137</v>
          </cell>
          <cell r="B37615" t="str">
            <v>VENKATESWARA SARMA  KANURI</v>
          </cell>
          <cell r="C37615">
            <v>22757.894891563821</v>
          </cell>
          <cell r="D37615">
            <v>0</v>
          </cell>
          <cell r="E37615">
            <v>0</v>
          </cell>
          <cell r="F37615">
            <v>0</v>
          </cell>
          <cell r="G37615" t="str">
            <v>OPEN</v>
          </cell>
          <cell r="H37615">
            <v>0</v>
          </cell>
          <cell r="I37615">
            <v>4</v>
          </cell>
        </row>
        <row r="37616">
          <cell r="A37616">
            <v>30932810184</v>
          </cell>
          <cell r="B37616" t="str">
            <v>VENKATESWARA SARMA  KANURI</v>
          </cell>
          <cell r="C37616">
            <v>0</v>
          </cell>
          <cell r="D37616">
            <v>0</v>
          </cell>
          <cell r="E37616">
            <v>0</v>
          </cell>
          <cell r="F37616">
            <v>0</v>
          </cell>
          <cell r="G37616" t="str">
            <v>CLOS</v>
          </cell>
          <cell r="H37616">
            <v>365</v>
          </cell>
          <cell r="I37616">
            <v>8.5</v>
          </cell>
        </row>
        <row r="37617">
          <cell r="A37617">
            <v>31692105765</v>
          </cell>
          <cell r="B37617" t="str">
            <v>VENKATESWARA SARMA  KANURI</v>
          </cell>
          <cell r="C37617">
            <v>0</v>
          </cell>
          <cell r="D37617">
            <v>0</v>
          </cell>
          <cell r="E37617">
            <v>0</v>
          </cell>
          <cell r="F37617">
            <v>0</v>
          </cell>
          <cell r="G37617" t="str">
            <v>CLOS</v>
          </cell>
          <cell r="H37617">
            <v>555</v>
          </cell>
          <cell r="I37617">
            <v>8.5</v>
          </cell>
        </row>
        <row r="37618">
          <cell r="A37618">
            <v>31784179370</v>
          </cell>
          <cell r="B37618" t="str">
            <v>VENKATESWARA SARMA  KANURI</v>
          </cell>
          <cell r="C37618">
            <v>0</v>
          </cell>
          <cell r="D37618">
            <v>0</v>
          </cell>
          <cell r="E37618">
            <v>0</v>
          </cell>
          <cell r="F37618">
            <v>0</v>
          </cell>
          <cell r="G37618" t="str">
            <v>CLOS</v>
          </cell>
          <cell r="H37618">
            <v>555</v>
          </cell>
          <cell r="I37618">
            <v>8.5</v>
          </cell>
        </row>
        <row r="37619">
          <cell r="A37619">
            <v>10796820228</v>
          </cell>
          <cell r="B37619" t="str">
            <v>VENKATESWARA SARMA  KESARI</v>
          </cell>
          <cell r="C37619">
            <v>5241.3023042910645</v>
          </cell>
          <cell r="D37619">
            <v>0</v>
          </cell>
          <cell r="E37619">
            <v>0</v>
          </cell>
          <cell r="F37619">
            <v>0</v>
          </cell>
          <cell r="G37619" t="str">
            <v>OPEN</v>
          </cell>
          <cell r="H37619">
            <v>0</v>
          </cell>
          <cell r="I37619">
            <v>4</v>
          </cell>
        </row>
        <row r="37620">
          <cell r="A37620">
            <v>10796819086</v>
          </cell>
          <cell r="B37620" t="str">
            <v>VENKATESWARA SARMA  KOCHERLAKOTA</v>
          </cell>
          <cell r="C37620">
            <v>1.2150574758564001</v>
          </cell>
          <cell r="D37620">
            <v>0</v>
          </cell>
          <cell r="E37620">
            <v>0</v>
          </cell>
          <cell r="F37620">
            <v>0</v>
          </cell>
          <cell r="G37620" t="str">
            <v>INOPRTV</v>
          </cell>
          <cell r="H37620">
            <v>0</v>
          </cell>
          <cell r="I37620">
            <v>4</v>
          </cell>
        </row>
        <row r="37621">
          <cell r="A37621">
            <v>10796798881</v>
          </cell>
          <cell r="B37621" t="str">
            <v>VENKATESWARA SARMA  KOMARINA</v>
          </cell>
          <cell r="C37621">
            <v>39385.48055114728</v>
          </cell>
          <cell r="D37621">
            <v>0</v>
          </cell>
          <cell r="E37621">
            <v>0</v>
          </cell>
          <cell r="F37621">
            <v>0</v>
          </cell>
          <cell r="G37621" t="str">
            <v>OPEN</v>
          </cell>
          <cell r="H37621">
            <v>0</v>
          </cell>
          <cell r="I37621">
            <v>4</v>
          </cell>
        </row>
        <row r="37622">
          <cell r="A37622">
            <v>33750544974</v>
          </cell>
          <cell r="B37622" t="str">
            <v>VENKATESWARA SARMA  KOMARINA</v>
          </cell>
          <cell r="C37622">
            <v>30376.436896410003</v>
          </cell>
          <cell r="D37622">
            <v>0</v>
          </cell>
          <cell r="E37622">
            <v>0</v>
          </cell>
          <cell r="F37622">
            <v>0</v>
          </cell>
          <cell r="G37622" t="str">
            <v>OPEN</v>
          </cell>
          <cell r="H37622">
            <v>365</v>
          </cell>
          <cell r="I37622">
            <v>9</v>
          </cell>
        </row>
        <row r="37623">
          <cell r="A37623">
            <v>33750546948</v>
          </cell>
          <cell r="B37623" t="str">
            <v>VENKATESWARA SARMA  KOMARINA</v>
          </cell>
          <cell r="C37623">
            <v>30376.436896410003</v>
          </cell>
          <cell r="D37623">
            <v>0</v>
          </cell>
          <cell r="E37623">
            <v>0</v>
          </cell>
          <cell r="F37623">
            <v>0</v>
          </cell>
          <cell r="G37623" t="str">
            <v>OPEN</v>
          </cell>
          <cell r="H37623">
            <v>365</v>
          </cell>
          <cell r="I37623">
            <v>9</v>
          </cell>
        </row>
        <row r="37624">
          <cell r="A37624">
            <v>32642529049</v>
          </cell>
          <cell r="B37624" t="str">
            <v>VENKATESWARA SARMA  KUKKALA</v>
          </cell>
          <cell r="C37624">
            <v>1127.7859726530141</v>
          </cell>
          <cell r="D37624">
            <v>0</v>
          </cell>
          <cell r="E37624">
            <v>0</v>
          </cell>
          <cell r="F37624">
            <v>0</v>
          </cell>
          <cell r="G37624" t="str">
            <v>OPEN</v>
          </cell>
          <cell r="H37624">
            <v>0</v>
          </cell>
          <cell r="I37624">
            <v>4</v>
          </cell>
        </row>
        <row r="37625">
          <cell r="A37625">
            <v>10796825352</v>
          </cell>
          <cell r="B37625" t="str">
            <v>VENKATESWARA SARMA  MALLIPUDI</v>
          </cell>
          <cell r="C37625">
            <v>10573.865550497909</v>
          </cell>
          <cell r="D37625">
            <v>0</v>
          </cell>
          <cell r="E37625">
            <v>0</v>
          </cell>
          <cell r="F37625">
            <v>0</v>
          </cell>
          <cell r="G37625" t="str">
            <v>OPEN</v>
          </cell>
          <cell r="H37625">
            <v>0</v>
          </cell>
          <cell r="I37625">
            <v>4</v>
          </cell>
        </row>
        <row r="37626">
          <cell r="A37626">
            <v>30754087844</v>
          </cell>
          <cell r="B37626" t="str">
            <v>VENKATESWARA SARMA  MAMIDI</v>
          </cell>
          <cell r="C37626">
            <v>72.690813493109147</v>
          </cell>
          <cell r="D37626">
            <v>0</v>
          </cell>
          <cell r="E37626">
            <v>0</v>
          </cell>
          <cell r="F37626">
            <v>0</v>
          </cell>
          <cell r="G37626" t="str">
            <v>OPEN</v>
          </cell>
          <cell r="H37626">
            <v>0</v>
          </cell>
          <cell r="I37626">
            <v>4</v>
          </cell>
        </row>
        <row r="37627">
          <cell r="A37627">
            <v>10796837877</v>
          </cell>
          <cell r="B37627" t="str">
            <v>VENKATESWARA SARMA  MANDARAPU</v>
          </cell>
          <cell r="C37627">
            <v>0</v>
          </cell>
          <cell r="D37627">
            <v>0</v>
          </cell>
          <cell r="E37627">
            <v>0</v>
          </cell>
          <cell r="F37627">
            <v>0</v>
          </cell>
          <cell r="G37627" t="str">
            <v>WRITTEN</v>
          </cell>
          <cell r="H37627" t="str">
            <v>OFF             0</v>
          </cell>
          <cell r="I37627">
            <v>0</v>
          </cell>
        </row>
        <row r="37628">
          <cell r="A37628">
            <v>32626390854</v>
          </cell>
          <cell r="B37628" t="str">
            <v>VENKATESWARA SARMA  MANGA</v>
          </cell>
          <cell r="C37628">
            <v>6798.28707933242</v>
          </cell>
          <cell r="D37628">
            <v>0</v>
          </cell>
          <cell r="E37628">
            <v>0</v>
          </cell>
          <cell r="F37628">
            <v>0</v>
          </cell>
          <cell r="G37628" t="str">
            <v>OPEN</v>
          </cell>
          <cell r="H37628">
            <v>0</v>
          </cell>
          <cell r="I37628">
            <v>4</v>
          </cell>
        </row>
        <row r="37629">
          <cell r="A37629">
            <v>33687094368</v>
          </cell>
          <cell r="B37629" t="str">
            <v>VENKATESWARA SARMA  MANGA</v>
          </cell>
          <cell r="C37629">
            <v>50627.394827350006</v>
          </cell>
          <cell r="D37629">
            <v>0</v>
          </cell>
          <cell r="E37629">
            <v>0</v>
          </cell>
          <cell r="F37629">
            <v>0</v>
          </cell>
          <cell r="G37629" t="str">
            <v>OPEN</v>
          </cell>
          <cell r="H37629">
            <v>91</v>
          </cell>
          <cell r="I37629">
            <v>7.5</v>
          </cell>
        </row>
        <row r="37630">
          <cell r="A37630">
            <v>32084166314</v>
          </cell>
          <cell r="B37630" t="str">
            <v>VENKATESWARA SARMA  MARISETTY</v>
          </cell>
          <cell r="C37630">
            <v>124560.82735005955</v>
          </cell>
          <cell r="D37630">
            <v>0</v>
          </cell>
          <cell r="E37630">
            <v>0</v>
          </cell>
          <cell r="F37630">
            <v>0</v>
          </cell>
          <cell r="G37630" t="str">
            <v>OPEN</v>
          </cell>
          <cell r="H37630">
            <v>0</v>
          </cell>
          <cell r="I37630">
            <v>4</v>
          </cell>
        </row>
        <row r="37631">
          <cell r="A37631">
            <v>32084166846</v>
          </cell>
          <cell r="B37631" t="str">
            <v>VENKATESWARA SARMA  MARISETTY</v>
          </cell>
          <cell r="C37631">
            <v>40501.915861879999</v>
          </cell>
          <cell r="D37631">
            <v>0</v>
          </cell>
          <cell r="E37631">
            <v>0</v>
          </cell>
          <cell r="F37631">
            <v>0</v>
          </cell>
          <cell r="G37631" t="str">
            <v>OPEN</v>
          </cell>
          <cell r="H37631">
            <v>365</v>
          </cell>
          <cell r="I37631">
            <v>9</v>
          </cell>
        </row>
        <row r="37632">
          <cell r="A37632">
            <v>30558945230</v>
          </cell>
          <cell r="B37632" t="str">
            <v>VENKATESWARA SARMA  MEKA</v>
          </cell>
          <cell r="C37632">
            <v>20.77748283714444</v>
          </cell>
          <cell r="D37632">
            <v>0</v>
          </cell>
          <cell r="E37632">
            <v>0</v>
          </cell>
          <cell r="F37632">
            <v>0</v>
          </cell>
          <cell r="G37632" t="str">
            <v>DORM</v>
          </cell>
          <cell r="H37632">
            <v>0</v>
          </cell>
          <cell r="I37632">
            <v>4</v>
          </cell>
        </row>
        <row r="37633">
          <cell r="A37633">
            <v>10796812092</v>
          </cell>
          <cell r="B37633" t="str">
            <v>VENKATESWARA SARMA  MOLLETI</v>
          </cell>
          <cell r="C37633">
            <v>0</v>
          </cell>
          <cell r="D37633">
            <v>0</v>
          </cell>
          <cell r="E37633">
            <v>0</v>
          </cell>
          <cell r="F37633">
            <v>0</v>
          </cell>
          <cell r="G37633" t="str">
            <v>CLOS</v>
          </cell>
          <cell r="H37633">
            <v>0</v>
          </cell>
          <cell r="I37633">
            <v>4</v>
          </cell>
        </row>
        <row r="37634">
          <cell r="A37634">
            <v>10796801307</v>
          </cell>
          <cell r="B37634" t="str">
            <v>VENKATESWARA SARMA  MORTHA</v>
          </cell>
          <cell r="C37634">
            <v>4419.3462983111058</v>
          </cell>
          <cell r="D37634">
            <v>0</v>
          </cell>
          <cell r="E37634">
            <v>0</v>
          </cell>
          <cell r="F37634">
            <v>0</v>
          </cell>
          <cell r="G37634" t="str">
            <v>OPEN</v>
          </cell>
          <cell r="H37634">
            <v>0</v>
          </cell>
          <cell r="I37634">
            <v>4</v>
          </cell>
        </row>
        <row r="37635">
          <cell r="A37635">
            <v>31005895075</v>
          </cell>
          <cell r="B37635" t="str">
            <v>VENKATESWARA SARMA  MORTHA</v>
          </cell>
          <cell r="C37635">
            <v>0</v>
          </cell>
          <cell r="D37635">
            <v>0</v>
          </cell>
          <cell r="E37635">
            <v>0</v>
          </cell>
          <cell r="F37635">
            <v>0</v>
          </cell>
          <cell r="G37635" t="str">
            <v>CLOS</v>
          </cell>
          <cell r="H37635">
            <v>555</v>
          </cell>
          <cell r="I37635">
            <v>9</v>
          </cell>
        </row>
        <row r="37636">
          <cell r="A37636">
            <v>31867178443</v>
          </cell>
          <cell r="B37636" t="str">
            <v>VENKATESWARA SARMA  MOTUPALLI</v>
          </cell>
          <cell r="C37636">
            <v>1641.0363759337231</v>
          </cell>
          <cell r="D37636">
            <v>0</v>
          </cell>
          <cell r="E37636">
            <v>0</v>
          </cell>
          <cell r="F37636">
            <v>0</v>
          </cell>
          <cell r="G37636" t="str">
            <v>OPEN</v>
          </cell>
          <cell r="H37636">
            <v>0</v>
          </cell>
          <cell r="I37636">
            <v>4</v>
          </cell>
        </row>
        <row r="37637">
          <cell r="A37637">
            <v>30256954859</v>
          </cell>
          <cell r="B37637" t="str">
            <v>VENKATESWARA SARMA  NALAMATI</v>
          </cell>
          <cell r="C37637">
            <v>4.6982222399780795</v>
          </cell>
          <cell r="D37637">
            <v>0</v>
          </cell>
          <cell r="E37637">
            <v>0</v>
          </cell>
          <cell r="F37637">
            <v>0</v>
          </cell>
          <cell r="G37637" t="str">
            <v>OPEN</v>
          </cell>
          <cell r="H37637">
            <v>0</v>
          </cell>
          <cell r="I37637">
            <v>4</v>
          </cell>
        </row>
        <row r="37638">
          <cell r="A37638">
            <v>30353834930</v>
          </cell>
          <cell r="B37638" t="str">
            <v>VENKATESWARA SARMA  NICHINAKOLLA</v>
          </cell>
          <cell r="C37638">
            <v>1721.3314241299001</v>
          </cell>
          <cell r="D37638">
            <v>0</v>
          </cell>
          <cell r="E37638">
            <v>0</v>
          </cell>
          <cell r="F37638">
            <v>0</v>
          </cell>
          <cell r="G37638" t="str">
            <v>DORM</v>
          </cell>
          <cell r="H37638">
            <v>0</v>
          </cell>
          <cell r="I37638">
            <v>4</v>
          </cell>
        </row>
        <row r="37639">
          <cell r="A37639">
            <v>10796824971</v>
          </cell>
          <cell r="B37639" t="str">
            <v>VENKATESWARA SARMA  RAYALA</v>
          </cell>
          <cell r="C37639">
            <v>0</v>
          </cell>
          <cell r="D37639">
            <v>0</v>
          </cell>
          <cell r="E37639">
            <v>0</v>
          </cell>
          <cell r="F37639">
            <v>0</v>
          </cell>
          <cell r="G37639" t="str">
            <v>CLOS</v>
          </cell>
          <cell r="H37639">
            <v>0</v>
          </cell>
          <cell r="I37639">
            <v>4</v>
          </cell>
        </row>
        <row r="37640">
          <cell r="A37640">
            <v>10796805630</v>
          </cell>
          <cell r="B37640" t="str">
            <v>VENKATESWARA SARMA  REDDY</v>
          </cell>
          <cell r="C37640">
            <v>905.90635208266997</v>
          </cell>
          <cell r="D37640">
            <v>0</v>
          </cell>
          <cell r="E37640">
            <v>0</v>
          </cell>
          <cell r="F37640">
            <v>0</v>
          </cell>
          <cell r="G37640" t="str">
            <v>INOPRTV</v>
          </cell>
          <cell r="H37640">
            <v>0</v>
          </cell>
          <cell r="I37640">
            <v>4</v>
          </cell>
        </row>
        <row r="37641">
          <cell r="A37641">
            <v>31076720420</v>
          </cell>
          <cell r="B37641" t="str">
            <v>VENKATESWARA SARMA  REKHA</v>
          </cell>
          <cell r="C37641">
            <v>1162.404985235956</v>
          </cell>
          <cell r="D37641">
            <v>0</v>
          </cell>
          <cell r="E37641">
            <v>0</v>
          </cell>
          <cell r="F37641">
            <v>0</v>
          </cell>
          <cell r="G37641" t="str">
            <v>OPEN</v>
          </cell>
          <cell r="H37641">
            <v>0</v>
          </cell>
          <cell r="I37641">
            <v>4</v>
          </cell>
        </row>
        <row r="37642">
          <cell r="A37642">
            <v>32121894594</v>
          </cell>
          <cell r="B37642" t="str">
            <v>VENKATESWARA SARMA  SALADI</v>
          </cell>
          <cell r="C37642">
            <v>401.6169976864021</v>
          </cell>
          <cell r="D37642">
            <v>0</v>
          </cell>
          <cell r="E37642">
            <v>0</v>
          </cell>
          <cell r="F37642">
            <v>0</v>
          </cell>
          <cell r="G37642" t="str">
            <v>OPEN</v>
          </cell>
          <cell r="H37642">
            <v>0</v>
          </cell>
          <cell r="I37642">
            <v>4</v>
          </cell>
        </row>
        <row r="37643">
          <cell r="A37643">
            <v>10796825715</v>
          </cell>
          <cell r="B37643" t="str">
            <v>VENKATESWARA SARMA  SAMSANI</v>
          </cell>
          <cell r="C37643">
            <v>33751.562799970117</v>
          </cell>
          <cell r="D37643">
            <v>0</v>
          </cell>
          <cell r="E37643">
            <v>0</v>
          </cell>
          <cell r="F37643">
            <v>0</v>
          </cell>
          <cell r="G37643" t="str">
            <v>OPEN</v>
          </cell>
          <cell r="H37643">
            <v>0</v>
          </cell>
          <cell r="I37643">
            <v>4</v>
          </cell>
        </row>
        <row r="37644">
          <cell r="A37644">
            <v>10796815004</v>
          </cell>
          <cell r="B37644" t="str">
            <v>VENKATESWARA SARMA  SANDAKA</v>
          </cell>
          <cell r="C37644">
            <v>0</v>
          </cell>
          <cell r="D37644">
            <v>0</v>
          </cell>
          <cell r="E37644">
            <v>0</v>
          </cell>
          <cell r="F37644">
            <v>0</v>
          </cell>
          <cell r="G37644" t="str">
            <v>CLOS</v>
          </cell>
          <cell r="H37644">
            <v>0</v>
          </cell>
          <cell r="I37644">
            <v>4</v>
          </cell>
        </row>
        <row r="37645">
          <cell r="A37645">
            <v>10796811065</v>
          </cell>
          <cell r="B37645" t="str">
            <v>VENKATESWARA SARMA  SOMAYAJULA</v>
          </cell>
          <cell r="C37645">
            <v>0</v>
          </cell>
          <cell r="D37645">
            <v>0</v>
          </cell>
          <cell r="E37645">
            <v>0</v>
          </cell>
          <cell r="F37645">
            <v>0</v>
          </cell>
          <cell r="G37645" t="str">
            <v>CLOS</v>
          </cell>
          <cell r="H37645">
            <v>0</v>
          </cell>
          <cell r="I37645">
            <v>4</v>
          </cell>
        </row>
        <row r="37646">
          <cell r="A37646">
            <v>30085474446</v>
          </cell>
          <cell r="B37646" t="str">
            <v>VENKATESWARA SARMA  SUNKARA</v>
          </cell>
          <cell r="C37646">
            <v>115.50133855911629</v>
          </cell>
          <cell r="D37646">
            <v>0</v>
          </cell>
          <cell r="E37646">
            <v>0</v>
          </cell>
          <cell r="F37646">
            <v>0</v>
          </cell>
          <cell r="G37646" t="str">
            <v>OPEN</v>
          </cell>
          <cell r="H37646">
            <v>0</v>
          </cell>
          <cell r="I37646">
            <v>4</v>
          </cell>
        </row>
        <row r="37647">
          <cell r="A37647">
            <v>30087372044</v>
          </cell>
          <cell r="B37647" t="str">
            <v>VENKATESWARA SARMA  SURAMPUDI</v>
          </cell>
          <cell r="C37647">
            <v>0</v>
          </cell>
          <cell r="D37647">
            <v>0</v>
          </cell>
          <cell r="E37647">
            <v>0</v>
          </cell>
          <cell r="F37647">
            <v>0</v>
          </cell>
          <cell r="G37647" t="str">
            <v>CLOS</v>
          </cell>
          <cell r="H37647">
            <v>0</v>
          </cell>
          <cell r="I37647">
            <v>4</v>
          </cell>
        </row>
        <row r="37648">
          <cell r="A37648">
            <v>11533401868</v>
          </cell>
          <cell r="B37648" t="str">
            <v>VENKATESWARA SARMA  TEKI</v>
          </cell>
          <cell r="C37648">
            <v>1021.7620824055778</v>
          </cell>
          <cell r="D37648">
            <v>0</v>
          </cell>
          <cell r="E37648">
            <v>0</v>
          </cell>
          <cell r="F37648">
            <v>0</v>
          </cell>
          <cell r="G37648" t="str">
            <v>OPEN</v>
          </cell>
          <cell r="H37648">
            <v>0</v>
          </cell>
          <cell r="I37648">
            <v>4</v>
          </cell>
        </row>
        <row r="37649">
          <cell r="A37649">
            <v>30828671089</v>
          </cell>
          <cell r="B37649" t="str">
            <v>VENKATESWARA SARMA  TELU</v>
          </cell>
          <cell r="C37649">
            <v>7562.7202393095431</v>
          </cell>
          <cell r="D37649">
            <v>0</v>
          </cell>
          <cell r="E37649">
            <v>0</v>
          </cell>
          <cell r="F37649">
            <v>0</v>
          </cell>
          <cell r="G37649" t="str">
            <v>OPEN</v>
          </cell>
          <cell r="H37649">
            <v>0</v>
          </cell>
          <cell r="I37649">
            <v>4</v>
          </cell>
        </row>
        <row r="37650">
          <cell r="A37650">
            <v>10796807875</v>
          </cell>
          <cell r="B37650" t="str">
            <v>VENKATESWARA SARMA  THAVITIKI</v>
          </cell>
          <cell r="C37650">
            <v>388.41337311542924</v>
          </cell>
          <cell r="D37650">
            <v>0</v>
          </cell>
          <cell r="E37650">
            <v>0</v>
          </cell>
          <cell r="F37650">
            <v>0</v>
          </cell>
          <cell r="G37650" t="str">
            <v>OPEN</v>
          </cell>
          <cell r="H37650">
            <v>0</v>
          </cell>
          <cell r="I37650">
            <v>4</v>
          </cell>
        </row>
        <row r="37651">
          <cell r="A37651">
            <v>10796820364</v>
          </cell>
          <cell r="B37651" t="str">
            <v>VENKATESWARA SARMA  THORATI</v>
          </cell>
          <cell r="C37651">
            <v>1848.5479418520654</v>
          </cell>
          <cell r="D37651">
            <v>0</v>
          </cell>
          <cell r="E37651">
            <v>0</v>
          </cell>
          <cell r="F37651">
            <v>0</v>
          </cell>
          <cell r="G37651" t="str">
            <v>OPEN</v>
          </cell>
          <cell r="H37651">
            <v>0</v>
          </cell>
          <cell r="I37651">
            <v>4</v>
          </cell>
        </row>
        <row r="37652">
          <cell r="A37652">
            <v>10796820342</v>
          </cell>
          <cell r="B37652" t="str">
            <v>VENKATESWARA SARMA  THOTA</v>
          </cell>
          <cell r="C37652">
            <v>2592.8719006037645</v>
          </cell>
          <cell r="D37652">
            <v>0</v>
          </cell>
          <cell r="E37652">
            <v>0</v>
          </cell>
          <cell r="F37652">
            <v>0</v>
          </cell>
          <cell r="G37652" t="str">
            <v>OPEN</v>
          </cell>
          <cell r="H37652">
            <v>0</v>
          </cell>
          <cell r="I37652">
            <v>4</v>
          </cell>
        </row>
        <row r="37653">
          <cell r="A37653">
            <v>10796785714</v>
          </cell>
          <cell r="B37653" t="str">
            <v>VENKATESWARA SARMA  TRIPURARI</v>
          </cell>
          <cell r="C37653">
            <v>1243.408816959716</v>
          </cell>
          <cell r="D37653">
            <v>0</v>
          </cell>
          <cell r="E37653">
            <v>0</v>
          </cell>
          <cell r="F37653">
            <v>0</v>
          </cell>
          <cell r="G37653" t="str">
            <v>OPEN</v>
          </cell>
          <cell r="H37653">
            <v>0</v>
          </cell>
          <cell r="I37653">
            <v>4</v>
          </cell>
        </row>
        <row r="37654">
          <cell r="A37654">
            <v>30655948399</v>
          </cell>
          <cell r="B37654" t="str">
            <v>VENKATESWARA SARMA  VALLEM</v>
          </cell>
          <cell r="C37654">
            <v>1245.7680535586705</v>
          </cell>
          <cell r="D37654">
            <v>0</v>
          </cell>
          <cell r="E37654">
            <v>0</v>
          </cell>
          <cell r="F37654">
            <v>0</v>
          </cell>
          <cell r="G37654" t="str">
            <v>OPEN</v>
          </cell>
          <cell r="H37654">
            <v>0</v>
          </cell>
          <cell r="I37654">
            <v>4</v>
          </cell>
        </row>
        <row r="37655">
          <cell r="A37655">
            <v>10796809408</v>
          </cell>
          <cell r="B37655" t="str">
            <v>VENKATESWARA SARMA  VATTAM</v>
          </cell>
          <cell r="C37655">
            <v>726.11834757178474</v>
          </cell>
          <cell r="D37655">
            <v>0</v>
          </cell>
          <cell r="E37655">
            <v>0</v>
          </cell>
          <cell r="F37655">
            <v>0</v>
          </cell>
          <cell r="G37655" t="str">
            <v>INOPRTV</v>
          </cell>
          <cell r="H37655">
            <v>0</v>
          </cell>
          <cell r="I37655">
            <v>4</v>
          </cell>
        </row>
        <row r="37656">
          <cell r="A37656">
            <v>31889027930</v>
          </cell>
          <cell r="B37656" t="str">
            <v>VENKATESWARA SARMA  VEERA</v>
          </cell>
          <cell r="C37656">
            <v>1393.974689176255</v>
          </cell>
          <cell r="D37656">
            <v>0</v>
          </cell>
          <cell r="E37656">
            <v>0</v>
          </cell>
          <cell r="F37656">
            <v>0</v>
          </cell>
          <cell r="G37656" t="str">
            <v>OPEN</v>
          </cell>
          <cell r="H37656">
            <v>0</v>
          </cell>
          <cell r="I37656">
            <v>4</v>
          </cell>
        </row>
        <row r="37657">
          <cell r="A37657">
            <v>31891088173</v>
          </cell>
          <cell r="B37657" t="str">
            <v>VENKATESWARA SARMA  VEERA</v>
          </cell>
          <cell r="C37657">
            <v>50627.394827350006</v>
          </cell>
          <cell r="D37657">
            <v>0</v>
          </cell>
          <cell r="E37657">
            <v>0</v>
          </cell>
          <cell r="F37657">
            <v>0</v>
          </cell>
          <cell r="G37657" t="str">
            <v>OPEN</v>
          </cell>
          <cell r="H37657">
            <v>1096</v>
          </cell>
          <cell r="I37657">
            <v>9.75</v>
          </cell>
        </row>
        <row r="37658">
          <cell r="A37658">
            <v>31891089392</v>
          </cell>
          <cell r="B37658" t="str">
            <v>VENKATESWARA SARMA  VEERA</v>
          </cell>
          <cell r="C37658">
            <v>50627.394827350006</v>
          </cell>
          <cell r="D37658">
            <v>0</v>
          </cell>
          <cell r="E37658">
            <v>0</v>
          </cell>
          <cell r="F37658">
            <v>0</v>
          </cell>
          <cell r="G37658" t="str">
            <v>OPEN</v>
          </cell>
          <cell r="H37658">
            <v>1096</v>
          </cell>
          <cell r="I37658">
            <v>9.75</v>
          </cell>
        </row>
        <row r="37659">
          <cell r="A37659">
            <v>10796855467</v>
          </cell>
          <cell r="B37659" t="str">
            <v>VENKATESWARA SARMA  VELLA</v>
          </cell>
          <cell r="C37659">
            <v>4990.8485820801634</v>
          </cell>
          <cell r="D37659">
            <v>0</v>
          </cell>
          <cell r="E37659">
            <v>0</v>
          </cell>
          <cell r="F37659">
            <v>0</v>
          </cell>
          <cell r="G37659" t="str">
            <v>OPEN</v>
          </cell>
          <cell r="H37659">
            <v>365</v>
          </cell>
          <cell r="I37659">
            <v>9</v>
          </cell>
        </row>
        <row r="37660">
          <cell r="A37660">
            <v>11549408469</v>
          </cell>
          <cell r="B37660" t="str">
            <v>VENKATESWARA SARMA  VELLA(TEACHER</v>
          </cell>
          <cell r="C37660">
            <v>3420.3462926199045</v>
          </cell>
          <cell r="D37660">
            <v>0</v>
          </cell>
          <cell r="E37660">
            <v>0</v>
          </cell>
          <cell r="F37660">
            <v>0</v>
          </cell>
          <cell r="G37660" t="str">
            <v>OPEN</v>
          </cell>
          <cell r="H37660">
            <v>0</v>
          </cell>
          <cell r="I37660">
            <v>4</v>
          </cell>
        </row>
        <row r="37661">
          <cell r="A37661">
            <v>31873668622</v>
          </cell>
          <cell r="B37661" t="str">
            <v>VENKATESWARA SARMA  VELLA(TEACHER</v>
          </cell>
          <cell r="C37661">
            <v>0</v>
          </cell>
          <cell r="D37661">
            <v>0</v>
          </cell>
          <cell r="E37661">
            <v>0</v>
          </cell>
          <cell r="F37661">
            <v>0</v>
          </cell>
          <cell r="G37661" t="str">
            <v>CLOS</v>
          </cell>
          <cell r="H37661">
            <v>45</v>
          </cell>
          <cell r="I37661">
            <v>7</v>
          </cell>
        </row>
        <row r="37662">
          <cell r="A37662">
            <v>32150076730</v>
          </cell>
          <cell r="B37662" t="str">
            <v>VENKATESWARA SARMA  VELLA(TEACHER</v>
          </cell>
          <cell r="C37662">
            <v>0</v>
          </cell>
          <cell r="D37662">
            <v>0</v>
          </cell>
          <cell r="E37662">
            <v>0</v>
          </cell>
          <cell r="F37662">
            <v>0</v>
          </cell>
          <cell r="G37662" t="str">
            <v>CLOS</v>
          </cell>
          <cell r="H37662">
            <v>46</v>
          </cell>
          <cell r="I37662">
            <v>6.5</v>
          </cell>
        </row>
        <row r="37663">
          <cell r="A37663">
            <v>32701186275</v>
          </cell>
          <cell r="B37663" t="str">
            <v>VENKATESWARA SARMA  VELLA(TEACHER</v>
          </cell>
          <cell r="C37663">
            <v>0</v>
          </cell>
          <cell r="D37663">
            <v>0</v>
          </cell>
          <cell r="E37663">
            <v>0</v>
          </cell>
          <cell r="F37663">
            <v>0</v>
          </cell>
          <cell r="G37663" t="str">
            <v>CLOS</v>
          </cell>
          <cell r="H37663">
            <v>90</v>
          </cell>
          <cell r="I37663">
            <v>6.5</v>
          </cell>
        </row>
        <row r="37664">
          <cell r="A37664">
            <v>33533549234</v>
          </cell>
          <cell r="B37664" t="str">
            <v>VENKATESWARA SARMA  VELLA(TEACHER</v>
          </cell>
          <cell r="C37664">
            <v>182258.62137846</v>
          </cell>
          <cell r="D37664">
            <v>0</v>
          </cell>
          <cell r="E37664">
            <v>0</v>
          </cell>
          <cell r="F37664">
            <v>0</v>
          </cell>
          <cell r="G37664" t="str">
            <v>OPEN</v>
          </cell>
          <cell r="H37664">
            <v>365</v>
          </cell>
          <cell r="I37664">
            <v>9</v>
          </cell>
        </row>
        <row r="37665">
          <cell r="A37665">
            <v>30714084240</v>
          </cell>
          <cell r="B37665" t="str">
            <v>VENKATESWARA SARMA  YALAMARTHI</v>
          </cell>
          <cell r="C37665">
            <v>1492.232337057176</v>
          </cell>
          <cell r="D37665">
            <v>0</v>
          </cell>
          <cell r="E37665">
            <v>0</v>
          </cell>
          <cell r="F37665">
            <v>0</v>
          </cell>
          <cell r="G37665" t="str">
            <v>OPEN</v>
          </cell>
          <cell r="H37665">
            <v>0</v>
          </cell>
          <cell r="I37665">
            <v>4</v>
          </cell>
        </row>
        <row r="37666">
          <cell r="A37666">
            <v>30626287659</v>
          </cell>
          <cell r="B37666" t="str">
            <v>VENKATESWARA SHARMA YECHURI</v>
          </cell>
          <cell r="C37666">
            <v>3852.461232950302</v>
          </cell>
          <cell r="D37666">
            <v>0</v>
          </cell>
          <cell r="E37666">
            <v>0</v>
          </cell>
          <cell r="F37666">
            <v>0</v>
          </cell>
          <cell r="G37666" t="str">
            <v>OPEN</v>
          </cell>
          <cell r="H37666">
            <v>0</v>
          </cell>
          <cell r="I37666">
            <v>4</v>
          </cell>
        </row>
        <row r="37667">
          <cell r="A37667">
            <v>10796790701</v>
          </cell>
          <cell r="B37667" t="str">
            <v>VENKATESWARA SWAMY M S S,  ART</v>
          </cell>
          <cell r="C37667">
            <v>62917.792324948176</v>
          </cell>
          <cell r="D37667">
            <v>0</v>
          </cell>
          <cell r="E37667">
            <v>0</v>
          </cell>
          <cell r="F37667">
            <v>0</v>
          </cell>
          <cell r="G37667" t="str">
            <v>OPEN</v>
          </cell>
          <cell r="H37667">
            <v>0</v>
          </cell>
          <cell r="I37667">
            <v>4</v>
          </cell>
        </row>
        <row r="37668">
          <cell r="A37668">
            <v>32330970033</v>
          </cell>
          <cell r="B37668" t="str">
            <v>VENKATESWARA SWAMY MANGENA</v>
          </cell>
          <cell r="C37668">
            <v>-358689.01706439548</v>
          </cell>
          <cell r="D37668">
            <v>0</v>
          </cell>
          <cell r="E37668">
            <v>0</v>
          </cell>
          <cell r="F37668">
            <v>0</v>
          </cell>
          <cell r="G37668" t="str">
            <v>OPEN</v>
          </cell>
          <cell r="H37668">
            <v>0</v>
          </cell>
          <cell r="I37668">
            <v>4</v>
          </cell>
        </row>
        <row r="37669">
          <cell r="A37669">
            <v>10796781492</v>
          </cell>
          <cell r="B37669" t="str">
            <v>VENKATESWARA TRADERS .</v>
          </cell>
          <cell r="C37669">
            <v>0</v>
          </cell>
          <cell r="D37669">
            <v>0</v>
          </cell>
          <cell r="E37669">
            <v>0</v>
          </cell>
          <cell r="F37669">
            <v>0</v>
          </cell>
          <cell r="G37669" t="str">
            <v>CLOS</v>
          </cell>
          <cell r="H37669">
            <v>0</v>
          </cell>
          <cell r="I37669">
            <v>18.25</v>
          </cell>
        </row>
        <row r="37670">
          <cell r="A37670">
            <v>30481912379</v>
          </cell>
          <cell r="B37670" t="str">
            <v>VENKATESWARAMMA PYLA</v>
          </cell>
          <cell r="C37670">
            <v>0</v>
          </cell>
          <cell r="D37670">
            <v>0</v>
          </cell>
          <cell r="E37670">
            <v>0</v>
          </cell>
          <cell r="F37670">
            <v>0</v>
          </cell>
          <cell r="G37670" t="str">
            <v>CLOS</v>
          </cell>
          <cell r="H37670">
            <v>0</v>
          </cell>
          <cell r="I37670">
            <v>4</v>
          </cell>
        </row>
        <row r="37671">
          <cell r="A37671">
            <v>10796829163</v>
          </cell>
          <cell r="B37671" t="str">
            <v>VENKATESWARAMMA SERAM</v>
          </cell>
          <cell r="C37671">
            <v>0</v>
          </cell>
          <cell r="D37671">
            <v>0</v>
          </cell>
          <cell r="E37671">
            <v>0</v>
          </cell>
          <cell r="F37671">
            <v>0</v>
          </cell>
          <cell r="G37671" t="str">
            <v>CLOS</v>
          </cell>
          <cell r="H37671">
            <v>0</v>
          </cell>
          <cell r="I37671">
            <v>4</v>
          </cell>
        </row>
        <row r="37672">
          <cell r="A37672">
            <v>30522256173</v>
          </cell>
          <cell r="B37672" t="str">
            <v>VENKATESWARARAAVU KAAKARAPARTI</v>
          </cell>
          <cell r="C37672">
            <v>1.0125478965470001</v>
          </cell>
          <cell r="D37672">
            <v>0</v>
          </cell>
          <cell r="E37672">
            <v>0</v>
          </cell>
          <cell r="F37672">
            <v>0</v>
          </cell>
          <cell r="G37672" t="str">
            <v>OPEN</v>
          </cell>
          <cell r="H37672">
            <v>0</v>
          </cell>
          <cell r="I37672">
            <v>4</v>
          </cell>
        </row>
        <row r="37673">
          <cell r="A37673">
            <v>30455795074</v>
          </cell>
          <cell r="B37673" t="str">
            <v>VENKATESWARARAVU ELETI</v>
          </cell>
          <cell r="C37673">
            <v>0</v>
          </cell>
          <cell r="D37673">
            <v>0</v>
          </cell>
          <cell r="E37673">
            <v>0</v>
          </cell>
          <cell r="F37673">
            <v>0</v>
          </cell>
          <cell r="G37673" t="str">
            <v>OPEN</v>
          </cell>
          <cell r="H37673">
            <v>0</v>
          </cell>
          <cell r="I37673">
            <v>4</v>
          </cell>
        </row>
        <row r="37674">
          <cell r="A37674">
            <v>10796830270</v>
          </cell>
          <cell r="B37674" t="str">
            <v>VENKATESWARASARMA  ANNAMDEVULA</v>
          </cell>
          <cell r="C37674">
            <v>1476.9428638193162</v>
          </cell>
          <cell r="D37674">
            <v>0</v>
          </cell>
          <cell r="E37674">
            <v>0</v>
          </cell>
          <cell r="F37674">
            <v>0</v>
          </cell>
          <cell r="G37674" t="str">
            <v>OPEN</v>
          </cell>
          <cell r="H37674">
            <v>0</v>
          </cell>
          <cell r="I37674">
            <v>4</v>
          </cell>
        </row>
        <row r="37675">
          <cell r="A37675">
            <v>30522257814</v>
          </cell>
          <cell r="B37675" t="str">
            <v>VENKATESWARASARMA  BIMANA</v>
          </cell>
          <cell r="C37675">
            <v>0</v>
          </cell>
          <cell r="D37675">
            <v>0</v>
          </cell>
          <cell r="E37675">
            <v>0</v>
          </cell>
          <cell r="F37675">
            <v>0</v>
          </cell>
          <cell r="G37675" t="str">
            <v>OPEN</v>
          </cell>
          <cell r="H37675">
            <v>0</v>
          </cell>
          <cell r="I37675">
            <v>4</v>
          </cell>
        </row>
        <row r="37676">
          <cell r="A37676">
            <v>30464561341</v>
          </cell>
          <cell r="B37676" t="str">
            <v>VENKATESWARASARMA  BOMMITHI</v>
          </cell>
          <cell r="C37676">
            <v>0</v>
          </cell>
          <cell r="D37676">
            <v>0</v>
          </cell>
          <cell r="E37676">
            <v>0</v>
          </cell>
          <cell r="F37676">
            <v>0</v>
          </cell>
          <cell r="G37676" t="str">
            <v>OPEN</v>
          </cell>
          <cell r="H37676">
            <v>0</v>
          </cell>
          <cell r="I37676">
            <v>4</v>
          </cell>
        </row>
        <row r="37677">
          <cell r="A37677">
            <v>10796793350</v>
          </cell>
          <cell r="B37677" t="str">
            <v>VENKATESWARASARMA  BURADAKAVI</v>
          </cell>
          <cell r="C37677">
            <v>6.0752873792820008</v>
          </cell>
          <cell r="D37677">
            <v>0</v>
          </cell>
          <cell r="E37677">
            <v>0</v>
          </cell>
          <cell r="F37677">
            <v>0</v>
          </cell>
          <cell r="G37677" t="str">
            <v>OPEN</v>
          </cell>
          <cell r="H37677">
            <v>0</v>
          </cell>
          <cell r="I37677">
            <v>4</v>
          </cell>
        </row>
        <row r="37678">
          <cell r="A37678">
            <v>10796846463</v>
          </cell>
          <cell r="B37678" t="str">
            <v>VENKATESWARASARMA  CH</v>
          </cell>
          <cell r="C37678">
            <v>86309.683956455949</v>
          </cell>
          <cell r="D37678">
            <v>0</v>
          </cell>
          <cell r="E37678">
            <v>0</v>
          </cell>
          <cell r="F37678">
            <v>0</v>
          </cell>
          <cell r="G37678" t="str">
            <v>OPEN</v>
          </cell>
          <cell r="H37678">
            <v>1095</v>
          </cell>
          <cell r="I37678">
            <v>8.5</v>
          </cell>
        </row>
        <row r="37679">
          <cell r="A37679">
            <v>30461089684</v>
          </cell>
          <cell r="B37679" t="str">
            <v>VENKATESWARASARMA  DANDAKADIYAALA</v>
          </cell>
          <cell r="C37679">
            <v>0</v>
          </cell>
          <cell r="D37679">
            <v>0</v>
          </cell>
          <cell r="E37679">
            <v>0</v>
          </cell>
          <cell r="F37679">
            <v>0</v>
          </cell>
          <cell r="G37679" t="str">
            <v>OPEN</v>
          </cell>
          <cell r="H37679">
            <v>0</v>
          </cell>
          <cell r="I37679">
            <v>4</v>
          </cell>
        </row>
        <row r="37680">
          <cell r="A37680">
            <v>30464562811</v>
          </cell>
          <cell r="B37680" t="str">
            <v>VENKATESWARASARMA  GANAPA</v>
          </cell>
          <cell r="C37680">
            <v>4.0501915861880002</v>
          </cell>
          <cell r="D37680">
            <v>0</v>
          </cell>
          <cell r="E37680">
            <v>0</v>
          </cell>
          <cell r="F37680">
            <v>0</v>
          </cell>
          <cell r="G37680" t="str">
            <v>OPEN</v>
          </cell>
          <cell r="H37680">
            <v>0</v>
          </cell>
          <cell r="I37680">
            <v>4</v>
          </cell>
        </row>
        <row r="37681">
          <cell r="A37681">
            <v>30840262637</v>
          </cell>
          <cell r="B37681" t="str">
            <v>VENKATESWARASARMA  INUMARTHI</v>
          </cell>
          <cell r="C37681">
            <v>9024.4748846806542</v>
          </cell>
          <cell r="D37681">
            <v>0</v>
          </cell>
          <cell r="E37681">
            <v>0</v>
          </cell>
          <cell r="F37681">
            <v>0</v>
          </cell>
          <cell r="G37681" t="str">
            <v>OPEN</v>
          </cell>
          <cell r="H37681">
            <v>0</v>
          </cell>
          <cell r="I37681">
            <v>4</v>
          </cell>
        </row>
        <row r="37682">
          <cell r="A37682">
            <v>30522260112</v>
          </cell>
          <cell r="B37682" t="str">
            <v>VENKATESWARASARMA  JAAGU</v>
          </cell>
          <cell r="C37682">
            <v>0</v>
          </cell>
          <cell r="D37682">
            <v>0</v>
          </cell>
          <cell r="E37682">
            <v>0</v>
          </cell>
          <cell r="F37682">
            <v>0</v>
          </cell>
          <cell r="G37682" t="str">
            <v>OPEN</v>
          </cell>
          <cell r="H37682">
            <v>0</v>
          </cell>
          <cell r="I37682">
            <v>4</v>
          </cell>
        </row>
        <row r="37683">
          <cell r="A37683">
            <v>31263363918</v>
          </cell>
          <cell r="B37683" t="str">
            <v>VENKATESWARASARMA  KALEPU</v>
          </cell>
          <cell r="C37683">
            <v>5804.1169271077479</v>
          </cell>
          <cell r="D37683">
            <v>0</v>
          </cell>
          <cell r="E37683">
            <v>0</v>
          </cell>
          <cell r="F37683">
            <v>0</v>
          </cell>
          <cell r="G37683" t="str">
            <v>OPEN</v>
          </cell>
          <cell r="H37683">
            <v>0</v>
          </cell>
          <cell r="I37683">
            <v>4</v>
          </cell>
        </row>
        <row r="37684">
          <cell r="A37684">
            <v>30939679661</v>
          </cell>
          <cell r="B37684" t="str">
            <v>VENKATESWARASARMA  KALIDINDI</v>
          </cell>
          <cell r="C37684">
            <v>138541.50142780054</v>
          </cell>
          <cell r="D37684">
            <v>0</v>
          </cell>
          <cell r="E37684">
            <v>0</v>
          </cell>
          <cell r="F37684">
            <v>0</v>
          </cell>
          <cell r="G37684" t="str">
            <v>OPEN</v>
          </cell>
          <cell r="H37684">
            <v>0</v>
          </cell>
          <cell r="I37684">
            <v>4</v>
          </cell>
        </row>
        <row r="37685">
          <cell r="A37685">
            <v>30518165383</v>
          </cell>
          <cell r="B37685" t="str">
            <v>VENKATESWARASARMA  KATTA</v>
          </cell>
          <cell r="C37685">
            <v>15.188218448205001</v>
          </cell>
          <cell r="D37685">
            <v>0</v>
          </cell>
          <cell r="E37685">
            <v>0</v>
          </cell>
          <cell r="F37685">
            <v>0</v>
          </cell>
          <cell r="G37685" t="str">
            <v>OPEN</v>
          </cell>
          <cell r="H37685">
            <v>0</v>
          </cell>
          <cell r="I37685">
            <v>4</v>
          </cell>
        </row>
        <row r="37686">
          <cell r="A37686">
            <v>30518165951</v>
          </cell>
          <cell r="B37686" t="str">
            <v>VENKATESWARASARMA  KOLAPARTI</v>
          </cell>
          <cell r="C37686">
            <v>0</v>
          </cell>
          <cell r="D37686">
            <v>0</v>
          </cell>
          <cell r="E37686">
            <v>0</v>
          </cell>
          <cell r="F37686">
            <v>0</v>
          </cell>
          <cell r="G37686" t="str">
            <v>OPEN</v>
          </cell>
          <cell r="H37686">
            <v>0</v>
          </cell>
          <cell r="I37686">
            <v>4</v>
          </cell>
        </row>
        <row r="37687">
          <cell r="A37687">
            <v>30455794966</v>
          </cell>
          <cell r="B37687" t="str">
            <v>VENKATESWARASARMA  KOSOORI</v>
          </cell>
          <cell r="C37687">
            <v>0</v>
          </cell>
          <cell r="D37687">
            <v>0</v>
          </cell>
          <cell r="E37687">
            <v>0</v>
          </cell>
          <cell r="F37687">
            <v>0</v>
          </cell>
          <cell r="G37687" t="str">
            <v>OPEN</v>
          </cell>
          <cell r="H37687">
            <v>0</v>
          </cell>
          <cell r="I37687">
            <v>4</v>
          </cell>
        </row>
        <row r="37688">
          <cell r="A37688">
            <v>30673285850</v>
          </cell>
          <cell r="B37688" t="str">
            <v>VENKATESWARASARMA  KURUPUDI</v>
          </cell>
          <cell r="C37688">
            <v>0</v>
          </cell>
          <cell r="D37688">
            <v>0</v>
          </cell>
          <cell r="E37688">
            <v>0</v>
          </cell>
          <cell r="F37688">
            <v>0</v>
          </cell>
          <cell r="G37688" t="str">
            <v>CLOS</v>
          </cell>
          <cell r="H37688">
            <v>1000</v>
          </cell>
          <cell r="I37688">
            <v>9.25</v>
          </cell>
        </row>
        <row r="37689">
          <cell r="A37689">
            <v>33138898729</v>
          </cell>
          <cell r="B37689" t="str">
            <v>VENKATESWARASARMA  KURUPUDI</v>
          </cell>
          <cell r="C37689">
            <v>17897.796619364774</v>
          </cell>
          <cell r="D37689">
            <v>0</v>
          </cell>
          <cell r="E37689">
            <v>0</v>
          </cell>
          <cell r="F37689">
            <v>0</v>
          </cell>
          <cell r="G37689" t="str">
            <v>OPEN</v>
          </cell>
          <cell r="H37689">
            <v>1096</v>
          </cell>
          <cell r="I37689">
            <v>8.75</v>
          </cell>
        </row>
        <row r="37690">
          <cell r="A37690">
            <v>30464563462</v>
          </cell>
          <cell r="B37690" t="str">
            <v>VENKATESWARASARMA  MEEKA</v>
          </cell>
          <cell r="C37690">
            <v>0</v>
          </cell>
          <cell r="D37690">
            <v>0</v>
          </cell>
          <cell r="E37690">
            <v>0</v>
          </cell>
          <cell r="F37690">
            <v>0</v>
          </cell>
          <cell r="G37690" t="str">
            <v>OPEN</v>
          </cell>
          <cell r="H37690">
            <v>0</v>
          </cell>
          <cell r="I37690">
            <v>4</v>
          </cell>
        </row>
        <row r="37691">
          <cell r="A37691">
            <v>30464561657</v>
          </cell>
          <cell r="B37691" t="str">
            <v>VENKATESWARASARMA  MONDI</v>
          </cell>
          <cell r="C37691">
            <v>0</v>
          </cell>
          <cell r="D37691">
            <v>0</v>
          </cell>
          <cell r="E37691">
            <v>0</v>
          </cell>
          <cell r="F37691">
            <v>0</v>
          </cell>
          <cell r="G37691" t="str">
            <v>OPEN</v>
          </cell>
          <cell r="H37691">
            <v>0</v>
          </cell>
          <cell r="I37691">
            <v>4</v>
          </cell>
        </row>
        <row r="37692">
          <cell r="A37692">
            <v>31320861716</v>
          </cell>
          <cell r="B37692" t="str">
            <v>VENKATESWARASARMA  MUGGULLA</v>
          </cell>
          <cell r="C37692">
            <v>1652.1136499219472</v>
          </cell>
          <cell r="D37692">
            <v>0</v>
          </cell>
          <cell r="E37692">
            <v>0</v>
          </cell>
          <cell r="F37692">
            <v>0</v>
          </cell>
          <cell r="G37692" t="str">
            <v>OPEN</v>
          </cell>
          <cell r="H37692">
            <v>0</v>
          </cell>
          <cell r="I37692">
            <v>4</v>
          </cell>
        </row>
        <row r="37693">
          <cell r="A37693">
            <v>30455796088</v>
          </cell>
          <cell r="B37693" t="str">
            <v>VENKATESWARASARMA  NAKKA</v>
          </cell>
          <cell r="C37693">
            <v>0</v>
          </cell>
          <cell r="D37693">
            <v>0</v>
          </cell>
          <cell r="E37693">
            <v>0</v>
          </cell>
          <cell r="F37693">
            <v>0</v>
          </cell>
          <cell r="G37693" t="str">
            <v>OPEN</v>
          </cell>
          <cell r="H37693">
            <v>0</v>
          </cell>
          <cell r="I37693">
            <v>4</v>
          </cell>
        </row>
        <row r="37694">
          <cell r="A37694">
            <v>30843136789</v>
          </cell>
          <cell r="B37694" t="str">
            <v>VENKATESWARASARMA  PALAPILLI</v>
          </cell>
          <cell r="C37694">
            <v>134.668870240751</v>
          </cell>
          <cell r="D37694">
            <v>0</v>
          </cell>
          <cell r="E37694">
            <v>0</v>
          </cell>
          <cell r="F37694">
            <v>0</v>
          </cell>
          <cell r="G37694" t="str">
            <v>INOPRTV</v>
          </cell>
          <cell r="H37694">
            <v>0</v>
          </cell>
          <cell r="I37694">
            <v>4</v>
          </cell>
        </row>
        <row r="37695">
          <cell r="A37695">
            <v>30522258896</v>
          </cell>
          <cell r="B37695" t="str">
            <v>VENKATESWARASARMA  PANDIRI</v>
          </cell>
          <cell r="C37695">
            <v>0</v>
          </cell>
          <cell r="D37695">
            <v>0</v>
          </cell>
          <cell r="E37695">
            <v>0</v>
          </cell>
          <cell r="F37695">
            <v>0</v>
          </cell>
          <cell r="G37695" t="str">
            <v>OPEN</v>
          </cell>
          <cell r="H37695">
            <v>0</v>
          </cell>
          <cell r="I37695">
            <v>4</v>
          </cell>
        </row>
        <row r="37696">
          <cell r="A37696">
            <v>30522261911</v>
          </cell>
          <cell r="B37696" t="str">
            <v>VENKATESWARASARMA  PASUPULETI</v>
          </cell>
          <cell r="C37696">
            <v>0</v>
          </cell>
          <cell r="D37696">
            <v>0</v>
          </cell>
          <cell r="E37696">
            <v>0</v>
          </cell>
          <cell r="F37696">
            <v>0</v>
          </cell>
          <cell r="G37696" t="str">
            <v>OPEN</v>
          </cell>
          <cell r="H37696">
            <v>0</v>
          </cell>
          <cell r="I37696">
            <v>4</v>
          </cell>
        </row>
        <row r="37697">
          <cell r="A37697">
            <v>30518166499</v>
          </cell>
          <cell r="B37697" t="str">
            <v>VENKATESWARASARMA  PRXYANDAKAVI</v>
          </cell>
          <cell r="C37697">
            <v>0</v>
          </cell>
          <cell r="D37697">
            <v>0</v>
          </cell>
          <cell r="E37697">
            <v>0</v>
          </cell>
          <cell r="F37697">
            <v>0</v>
          </cell>
          <cell r="G37697" t="str">
            <v>OPEN</v>
          </cell>
          <cell r="H37697">
            <v>0</v>
          </cell>
          <cell r="I37697">
            <v>4</v>
          </cell>
        </row>
        <row r="37698">
          <cell r="A37698">
            <v>20025369185</v>
          </cell>
          <cell r="B37698" t="str">
            <v>VENKATESWARASARMA  RELANGI</v>
          </cell>
          <cell r="C37698">
            <v>2036.8818506098073</v>
          </cell>
          <cell r="D37698">
            <v>0</v>
          </cell>
          <cell r="E37698">
            <v>0</v>
          </cell>
          <cell r="F37698">
            <v>0</v>
          </cell>
          <cell r="G37698" t="str">
            <v>OPEN</v>
          </cell>
          <cell r="H37698">
            <v>0</v>
          </cell>
          <cell r="I37698">
            <v>4</v>
          </cell>
        </row>
        <row r="37699">
          <cell r="A37699">
            <v>31665758480</v>
          </cell>
          <cell r="B37699" t="str">
            <v>VENKATESWARASARMA  SAPARAPU</v>
          </cell>
          <cell r="C37699">
            <v>48.602299034256006</v>
          </cell>
          <cell r="D37699">
            <v>0</v>
          </cell>
          <cell r="E37699">
            <v>0</v>
          </cell>
          <cell r="F37699">
            <v>0</v>
          </cell>
          <cell r="G37699" t="str">
            <v>OPEN</v>
          </cell>
          <cell r="H37699">
            <v>0</v>
          </cell>
          <cell r="I37699">
            <v>4</v>
          </cell>
        </row>
        <row r="37700">
          <cell r="A37700">
            <v>31215199513</v>
          </cell>
          <cell r="B37700" t="str">
            <v>VENKATESWARASARMA  SUNKARA</v>
          </cell>
          <cell r="C37700">
            <v>40995.674718152179</v>
          </cell>
          <cell r="D37700">
            <v>0</v>
          </cell>
          <cell r="E37700">
            <v>0</v>
          </cell>
          <cell r="F37700">
            <v>0</v>
          </cell>
          <cell r="G37700" t="str">
            <v>OPEN</v>
          </cell>
          <cell r="H37700">
            <v>0</v>
          </cell>
          <cell r="I37700">
            <v>4</v>
          </cell>
        </row>
        <row r="37701">
          <cell r="A37701">
            <v>30522267492</v>
          </cell>
          <cell r="B37701" t="str">
            <v>VENKATESWARASARMA  TEKI</v>
          </cell>
          <cell r="C37701">
            <v>0</v>
          </cell>
          <cell r="D37701">
            <v>0</v>
          </cell>
          <cell r="E37701">
            <v>0</v>
          </cell>
          <cell r="F37701">
            <v>0</v>
          </cell>
          <cell r="G37701" t="str">
            <v>OPEN</v>
          </cell>
          <cell r="H37701">
            <v>0</v>
          </cell>
          <cell r="I37701">
            <v>4</v>
          </cell>
        </row>
        <row r="37702">
          <cell r="A37702">
            <v>30813563478</v>
          </cell>
          <cell r="B37702" t="str">
            <v>VENKATESWARASARMA  TEKI</v>
          </cell>
          <cell r="C37702">
            <v>76.943514658606531</v>
          </cell>
          <cell r="D37702">
            <v>0</v>
          </cell>
          <cell r="E37702">
            <v>0</v>
          </cell>
          <cell r="F37702">
            <v>0</v>
          </cell>
          <cell r="G37702" t="str">
            <v>OPEN</v>
          </cell>
          <cell r="H37702">
            <v>0</v>
          </cell>
          <cell r="I37702">
            <v>4</v>
          </cell>
        </row>
        <row r="37703">
          <cell r="A37703">
            <v>30416871951</v>
          </cell>
          <cell r="B37703" t="str">
            <v>VENKATESWARASARMA  TIRUNAGIRI</v>
          </cell>
          <cell r="C37703">
            <v>0</v>
          </cell>
          <cell r="D37703">
            <v>0</v>
          </cell>
          <cell r="E37703">
            <v>0</v>
          </cell>
          <cell r="F37703">
            <v>0</v>
          </cell>
          <cell r="G37703" t="str">
            <v>OPEN</v>
          </cell>
          <cell r="H37703">
            <v>0</v>
          </cell>
          <cell r="I37703">
            <v>4</v>
          </cell>
        </row>
        <row r="37704">
          <cell r="A37704">
            <v>10796855842</v>
          </cell>
          <cell r="B37704" t="str">
            <v>VENKATESWARASARMA  Y</v>
          </cell>
          <cell r="C37704">
            <v>20725.842894420544</v>
          </cell>
          <cell r="D37704">
            <v>0</v>
          </cell>
          <cell r="E37704">
            <v>0</v>
          </cell>
          <cell r="F37704">
            <v>0</v>
          </cell>
          <cell r="G37704" t="str">
            <v>OPEN</v>
          </cell>
          <cell r="H37704">
            <v>2647</v>
          </cell>
          <cell r="I37704">
            <v>8.5</v>
          </cell>
        </row>
        <row r="37705">
          <cell r="A37705">
            <v>30464562083</v>
          </cell>
          <cell r="B37705" t="str">
            <v>VENKATESWARASWAMY DOOLAM</v>
          </cell>
          <cell r="C37705">
            <v>0</v>
          </cell>
          <cell r="D37705">
            <v>0</v>
          </cell>
          <cell r="E37705">
            <v>0</v>
          </cell>
          <cell r="F37705">
            <v>0</v>
          </cell>
          <cell r="G37705" t="str">
            <v>OPEN</v>
          </cell>
          <cell r="H37705">
            <v>0</v>
          </cell>
          <cell r="I37705">
            <v>4</v>
          </cell>
        </row>
        <row r="37706">
          <cell r="A37706">
            <v>30237135334</v>
          </cell>
          <cell r="B37706" t="str">
            <v>VENKATESWARI DAGIRI</v>
          </cell>
          <cell r="C37706">
            <v>0</v>
          </cell>
          <cell r="D37706">
            <v>0</v>
          </cell>
          <cell r="E37706">
            <v>0</v>
          </cell>
          <cell r="F37706">
            <v>0</v>
          </cell>
          <cell r="G37706" t="str">
            <v>CLOS</v>
          </cell>
          <cell r="H37706">
            <v>731</v>
          </cell>
          <cell r="I37706">
            <v>9</v>
          </cell>
        </row>
        <row r="37707">
          <cell r="A37707">
            <v>30606785545</v>
          </cell>
          <cell r="B37707" t="str">
            <v>Venkateswarlu Akula</v>
          </cell>
          <cell r="C37707">
            <v>0</v>
          </cell>
          <cell r="D37707">
            <v>0</v>
          </cell>
          <cell r="E37707">
            <v>0</v>
          </cell>
          <cell r="F37707">
            <v>0</v>
          </cell>
          <cell r="G37707" t="str">
            <v>OPEN</v>
          </cell>
          <cell r="H37707">
            <v>0</v>
          </cell>
          <cell r="I37707">
            <v>4</v>
          </cell>
        </row>
        <row r="37708">
          <cell r="A37708">
            <v>30208295224</v>
          </cell>
          <cell r="B37708" t="str">
            <v>VENKATESWARLU AND MEDISETTI</v>
          </cell>
          <cell r="C37708">
            <v>91525.216916779886</v>
          </cell>
          <cell r="D37708">
            <v>0</v>
          </cell>
          <cell r="E37708">
            <v>0</v>
          </cell>
          <cell r="F37708">
            <v>0</v>
          </cell>
          <cell r="G37708" t="str">
            <v>OPEN</v>
          </cell>
          <cell r="H37708">
            <v>550</v>
          </cell>
          <cell r="I37708">
            <v>8.75</v>
          </cell>
        </row>
        <row r="37709">
          <cell r="A37709">
            <v>32606462246</v>
          </cell>
          <cell r="B37709" t="str">
            <v>VENKATESWARLU GANESULA</v>
          </cell>
          <cell r="C37709">
            <v>4593.5652893909828</v>
          </cell>
          <cell r="D37709">
            <v>0</v>
          </cell>
          <cell r="E37709">
            <v>0</v>
          </cell>
          <cell r="F37709">
            <v>0</v>
          </cell>
          <cell r="G37709" t="str">
            <v>OPEN</v>
          </cell>
          <cell r="H37709">
            <v>0</v>
          </cell>
          <cell r="I37709">
            <v>4</v>
          </cell>
        </row>
        <row r="37710">
          <cell r="A37710">
            <v>32280155671</v>
          </cell>
          <cell r="B37710" t="str">
            <v>VENKATESWARLU GUTTULA</v>
          </cell>
          <cell r="C37710">
            <v>207.20780154937808</v>
          </cell>
          <cell r="D37710">
            <v>0</v>
          </cell>
          <cell r="E37710">
            <v>0</v>
          </cell>
          <cell r="F37710">
            <v>0</v>
          </cell>
          <cell r="G37710" t="str">
            <v>OPEN</v>
          </cell>
          <cell r="H37710">
            <v>0</v>
          </cell>
          <cell r="I37710">
            <v>4</v>
          </cell>
        </row>
        <row r="37711">
          <cell r="A37711">
            <v>30532477633</v>
          </cell>
          <cell r="B37711" t="str">
            <v>VENKATESWARLU MALLIPUDI</v>
          </cell>
          <cell r="C37711">
            <v>53809.832866197226</v>
          </cell>
          <cell r="D37711">
            <v>0</v>
          </cell>
          <cell r="E37711">
            <v>0</v>
          </cell>
          <cell r="F37711">
            <v>0</v>
          </cell>
          <cell r="G37711" t="str">
            <v>OPEN</v>
          </cell>
          <cell r="H37711">
            <v>1000</v>
          </cell>
          <cell r="I37711">
            <v>9.25</v>
          </cell>
        </row>
        <row r="37712">
          <cell r="A37712">
            <v>10796818833</v>
          </cell>
          <cell r="B37712" t="str">
            <v>VENKATESWARLU MEDIDA</v>
          </cell>
          <cell r="C37712">
            <v>0</v>
          </cell>
          <cell r="D37712">
            <v>0</v>
          </cell>
          <cell r="E37712">
            <v>0</v>
          </cell>
          <cell r="F37712">
            <v>0</v>
          </cell>
          <cell r="G37712" t="str">
            <v>CLOS</v>
          </cell>
          <cell r="H37712">
            <v>0</v>
          </cell>
          <cell r="I37712">
            <v>4</v>
          </cell>
        </row>
        <row r="37713">
          <cell r="A37713">
            <v>10796812105</v>
          </cell>
          <cell r="B37713" t="str">
            <v>VENKATESWARLU MEDISETTI</v>
          </cell>
          <cell r="C37713">
            <v>22268.783630136793</v>
          </cell>
          <cell r="D37713">
            <v>0</v>
          </cell>
          <cell r="E37713">
            <v>0</v>
          </cell>
          <cell r="F37713">
            <v>0</v>
          </cell>
          <cell r="G37713" t="str">
            <v>OPEN</v>
          </cell>
          <cell r="H37713">
            <v>0</v>
          </cell>
          <cell r="I37713">
            <v>4</v>
          </cell>
        </row>
        <row r="37714">
          <cell r="A37714">
            <v>30208295008</v>
          </cell>
          <cell r="B37714" t="str">
            <v>VENKATESWARLU MEDISETTI</v>
          </cell>
          <cell r="C37714">
            <v>47127.016748987022</v>
          </cell>
          <cell r="D37714">
            <v>0</v>
          </cell>
          <cell r="E37714">
            <v>0</v>
          </cell>
          <cell r="F37714">
            <v>0</v>
          </cell>
          <cell r="G37714" t="str">
            <v>OPEN</v>
          </cell>
          <cell r="H37714">
            <v>550</v>
          </cell>
          <cell r="I37714">
            <v>8.75</v>
          </cell>
        </row>
        <row r="37715">
          <cell r="A37715">
            <v>30208302877</v>
          </cell>
          <cell r="B37715" t="str">
            <v>VENKATESWARLU MEDISETTY</v>
          </cell>
          <cell r="C37715">
            <v>62471.16757326026</v>
          </cell>
          <cell r="D37715">
            <v>0</v>
          </cell>
          <cell r="E37715">
            <v>0</v>
          </cell>
          <cell r="F37715">
            <v>0</v>
          </cell>
          <cell r="G37715" t="str">
            <v>OPEN</v>
          </cell>
          <cell r="H37715">
            <v>550</v>
          </cell>
          <cell r="I37715">
            <v>8.75</v>
          </cell>
        </row>
        <row r="37716">
          <cell r="A37716">
            <v>10796801964</v>
          </cell>
          <cell r="B37716" t="str">
            <v>VENKATESWARLU NAKKA</v>
          </cell>
          <cell r="C37716">
            <v>107455.37983617969</v>
          </cell>
          <cell r="D37716">
            <v>0</v>
          </cell>
          <cell r="E37716">
            <v>0</v>
          </cell>
          <cell r="F37716">
            <v>0</v>
          </cell>
          <cell r="G37716" t="str">
            <v>OPEN</v>
          </cell>
          <cell r="H37716">
            <v>0</v>
          </cell>
          <cell r="I37716">
            <v>4</v>
          </cell>
        </row>
        <row r="37717">
          <cell r="A37717">
            <v>31906841504</v>
          </cell>
          <cell r="B37717" t="str">
            <v>VENKATESWARLU PETA</v>
          </cell>
          <cell r="C37717">
            <v>154.55531092893406</v>
          </cell>
          <cell r="D37717">
            <v>0</v>
          </cell>
          <cell r="E37717">
            <v>0</v>
          </cell>
          <cell r="F37717">
            <v>0</v>
          </cell>
          <cell r="G37717" t="str">
            <v>OPEN</v>
          </cell>
          <cell r="H37717">
            <v>0</v>
          </cell>
          <cell r="I37717">
            <v>4</v>
          </cell>
        </row>
        <row r="37718">
          <cell r="A37718">
            <v>30366517349</v>
          </cell>
          <cell r="B37718" t="str">
            <v>VENKATESWARLU POTHINA</v>
          </cell>
          <cell r="C37718">
            <v>402.99406282570601</v>
          </cell>
          <cell r="D37718">
            <v>0</v>
          </cell>
          <cell r="E37718">
            <v>0</v>
          </cell>
          <cell r="F37718">
            <v>0</v>
          </cell>
          <cell r="G37718" t="str">
            <v>OPEN</v>
          </cell>
          <cell r="H37718">
            <v>0</v>
          </cell>
          <cell r="I37718">
            <v>4</v>
          </cell>
        </row>
        <row r="37719">
          <cell r="A37719">
            <v>10796819767</v>
          </cell>
          <cell r="B37719" t="str">
            <v>VENKATESWARLU RAJAMANDRAPU</v>
          </cell>
          <cell r="C37719">
            <v>0</v>
          </cell>
          <cell r="D37719">
            <v>0</v>
          </cell>
          <cell r="E37719">
            <v>0</v>
          </cell>
          <cell r="F37719">
            <v>0</v>
          </cell>
          <cell r="G37719" t="str">
            <v>CLOS</v>
          </cell>
          <cell r="H37719">
            <v>0</v>
          </cell>
          <cell r="I37719">
            <v>4</v>
          </cell>
        </row>
        <row r="37720">
          <cell r="A37720">
            <v>32899329670</v>
          </cell>
          <cell r="B37720" t="str">
            <v>VENKATESWARLU THOTA</v>
          </cell>
          <cell r="C37720">
            <v>11782.007324220893</v>
          </cell>
          <cell r="D37720">
            <v>0</v>
          </cell>
          <cell r="E37720">
            <v>0</v>
          </cell>
          <cell r="F37720">
            <v>0</v>
          </cell>
          <cell r="G37720" t="str">
            <v>OPEN</v>
          </cell>
          <cell r="H37720">
            <v>0</v>
          </cell>
          <cell r="I37720">
            <v>4</v>
          </cell>
        </row>
        <row r="37721">
          <cell r="A37721">
            <v>31569559289</v>
          </cell>
          <cell r="B37721" t="str">
            <v>VENKATESWARLU VALLEM</v>
          </cell>
          <cell r="C37721">
            <v>5.0627394827350001</v>
          </cell>
          <cell r="D37721">
            <v>0</v>
          </cell>
          <cell r="E37721">
            <v>0</v>
          </cell>
          <cell r="F37721">
            <v>0</v>
          </cell>
          <cell r="G37721" t="str">
            <v>OPEN</v>
          </cell>
          <cell r="H37721">
            <v>0</v>
          </cell>
          <cell r="I37721">
            <v>4</v>
          </cell>
        </row>
        <row r="37722">
          <cell r="A37722">
            <v>31373043971</v>
          </cell>
          <cell r="B37722" t="str">
            <v>VENKATESWARLU VASA</v>
          </cell>
          <cell r="C37722">
            <v>7921.8102253409716</v>
          </cell>
          <cell r="D37722">
            <v>0</v>
          </cell>
          <cell r="E37722">
            <v>0</v>
          </cell>
          <cell r="F37722">
            <v>0</v>
          </cell>
          <cell r="G37722" t="str">
            <v>OPEN</v>
          </cell>
          <cell r="H37722">
            <v>0</v>
          </cell>
          <cell r="I37722">
            <v>4</v>
          </cell>
        </row>
        <row r="37723">
          <cell r="A37723">
            <v>31840124292</v>
          </cell>
          <cell r="B37723" t="str">
            <v>VENKATESWARLU VELICHETI</v>
          </cell>
          <cell r="C37723">
            <v>0</v>
          </cell>
          <cell r="D37723">
            <v>0</v>
          </cell>
          <cell r="E37723">
            <v>0</v>
          </cell>
          <cell r="F37723">
            <v>0</v>
          </cell>
          <cell r="G37723" t="str">
            <v>CLOS</v>
          </cell>
          <cell r="H37723">
            <v>730</v>
          </cell>
          <cell r="I37723">
            <v>8.75</v>
          </cell>
        </row>
        <row r="37724">
          <cell r="A37724">
            <v>30522256796</v>
          </cell>
          <cell r="B37724" t="str">
            <v>VENKATESWARSARMA  TEKIMUDI</v>
          </cell>
          <cell r="C37724">
            <v>0</v>
          </cell>
          <cell r="D37724">
            <v>0</v>
          </cell>
          <cell r="E37724">
            <v>0</v>
          </cell>
          <cell r="F37724">
            <v>0</v>
          </cell>
          <cell r="G37724" t="str">
            <v>OPEN</v>
          </cell>
          <cell r="H37724">
            <v>0</v>
          </cell>
          <cell r="I37724">
            <v>4</v>
          </cell>
        </row>
        <row r="37725">
          <cell r="A37725">
            <v>10796807536</v>
          </cell>
          <cell r="B37725" t="str">
            <v>VENKATESWARUL TAMBXYATHULA</v>
          </cell>
          <cell r="C37725">
            <v>77.966188034119</v>
          </cell>
          <cell r="D37725">
            <v>0</v>
          </cell>
          <cell r="E37725">
            <v>0</v>
          </cell>
          <cell r="F37725">
            <v>0</v>
          </cell>
          <cell r="G37725" t="str">
            <v>OPEN</v>
          </cell>
          <cell r="H37725">
            <v>0</v>
          </cell>
          <cell r="I37725">
            <v>4</v>
          </cell>
        </row>
        <row r="37726">
          <cell r="A37726">
            <v>31722054966</v>
          </cell>
          <cell r="B37726" t="str">
            <v>VENKATESWARULU AKULA</v>
          </cell>
          <cell r="C37726">
            <v>0</v>
          </cell>
          <cell r="D37726">
            <v>0</v>
          </cell>
          <cell r="E37726">
            <v>0</v>
          </cell>
          <cell r="F37726">
            <v>0</v>
          </cell>
          <cell r="G37726" t="str">
            <v>OPEN</v>
          </cell>
          <cell r="H37726">
            <v>0</v>
          </cell>
          <cell r="I37726">
            <v>4</v>
          </cell>
        </row>
        <row r="37727">
          <cell r="A37727">
            <v>30603415215</v>
          </cell>
          <cell r="B37727" t="str">
            <v>VENKATESWARULU CHITTURI</v>
          </cell>
          <cell r="C37727">
            <v>1188.4780935720414</v>
          </cell>
          <cell r="D37727">
            <v>0</v>
          </cell>
          <cell r="E37727">
            <v>0</v>
          </cell>
          <cell r="F37727">
            <v>0</v>
          </cell>
          <cell r="G37727" t="str">
            <v>OPEN</v>
          </cell>
          <cell r="H37727">
            <v>0</v>
          </cell>
          <cell r="I37727">
            <v>4</v>
          </cell>
        </row>
        <row r="37728">
          <cell r="A37728">
            <v>10796839976</v>
          </cell>
          <cell r="B37728" t="str">
            <v>VENKATESWARULU GATHI</v>
          </cell>
          <cell r="C37728">
            <v>0</v>
          </cell>
          <cell r="D37728">
            <v>0</v>
          </cell>
          <cell r="E37728">
            <v>0</v>
          </cell>
          <cell r="F37728">
            <v>0</v>
          </cell>
          <cell r="G37728" t="str">
            <v>CLOS</v>
          </cell>
          <cell r="H37728">
            <v>0</v>
          </cell>
          <cell r="I37728">
            <v>8.6999999999999993</v>
          </cell>
        </row>
        <row r="37729">
          <cell r="A37729">
            <v>10796796066</v>
          </cell>
          <cell r="B37729" t="str">
            <v>VENKATESWARULU GIRIGEDDAPU</v>
          </cell>
          <cell r="C37729">
            <v>1837.7339303169433</v>
          </cell>
          <cell r="D37729">
            <v>0</v>
          </cell>
          <cell r="E37729">
            <v>0</v>
          </cell>
          <cell r="F37729">
            <v>0</v>
          </cell>
          <cell r="G37729" t="str">
            <v>UNCL</v>
          </cell>
          <cell r="H37729">
            <v>0</v>
          </cell>
          <cell r="I37729">
            <v>4</v>
          </cell>
        </row>
        <row r="37730">
          <cell r="A37730">
            <v>10796806951</v>
          </cell>
          <cell r="B37730" t="str">
            <v>VENKATESWARULU GIRISIRIGINEDI</v>
          </cell>
          <cell r="C37730">
            <v>1055.0647827230086</v>
          </cell>
          <cell r="D37730">
            <v>0</v>
          </cell>
          <cell r="E37730">
            <v>0</v>
          </cell>
          <cell r="F37730">
            <v>0</v>
          </cell>
          <cell r="G37730" t="str">
            <v>UNCL</v>
          </cell>
          <cell r="H37730">
            <v>0</v>
          </cell>
          <cell r="I37730">
            <v>4</v>
          </cell>
        </row>
        <row r="37731">
          <cell r="A37731">
            <v>10796817341</v>
          </cell>
          <cell r="B37731" t="str">
            <v>VENKATESWARULU KANCHUMARTI</v>
          </cell>
          <cell r="C37731">
            <v>15060.627287761114</v>
          </cell>
          <cell r="D37731">
            <v>0</v>
          </cell>
          <cell r="E37731">
            <v>0</v>
          </cell>
          <cell r="F37731">
            <v>0</v>
          </cell>
          <cell r="G37731" t="str">
            <v>OPEN</v>
          </cell>
          <cell r="H37731">
            <v>0</v>
          </cell>
          <cell r="I37731">
            <v>4</v>
          </cell>
        </row>
        <row r="37732">
          <cell r="A37732">
            <v>10796803654</v>
          </cell>
          <cell r="B37732" t="str">
            <v>VENKATESWARULU PASALAPUDI</v>
          </cell>
          <cell r="C37732">
            <v>182157.11345183119</v>
          </cell>
          <cell r="D37732">
            <v>0</v>
          </cell>
          <cell r="E37732">
            <v>0</v>
          </cell>
          <cell r="F37732">
            <v>0</v>
          </cell>
          <cell r="G37732" t="str">
            <v>OPEN</v>
          </cell>
          <cell r="H37732">
            <v>0</v>
          </cell>
          <cell r="I37732">
            <v>4</v>
          </cell>
        </row>
        <row r="37733">
          <cell r="A37733">
            <v>10796805867</v>
          </cell>
          <cell r="B37733" t="str">
            <v>VENKATESWARULU RIMMALAPUDI</v>
          </cell>
          <cell r="C37733">
            <v>0</v>
          </cell>
          <cell r="D37733">
            <v>0</v>
          </cell>
          <cell r="E37733">
            <v>0</v>
          </cell>
          <cell r="F37733">
            <v>0</v>
          </cell>
          <cell r="G37733" t="str">
            <v>CLOS</v>
          </cell>
          <cell r="H37733">
            <v>0</v>
          </cell>
          <cell r="I37733">
            <v>4</v>
          </cell>
        </row>
        <row r="37734">
          <cell r="A37734">
            <v>10796807525</v>
          </cell>
          <cell r="B37734" t="str">
            <v>VENKATESWARULU TAMARAPALLI</v>
          </cell>
          <cell r="C37734">
            <v>46452.923112339828</v>
          </cell>
          <cell r="D37734">
            <v>0</v>
          </cell>
          <cell r="E37734">
            <v>0</v>
          </cell>
          <cell r="F37734">
            <v>0</v>
          </cell>
          <cell r="G37734" t="str">
            <v>OPEN</v>
          </cell>
          <cell r="H37734">
            <v>0</v>
          </cell>
          <cell r="I37734">
            <v>4</v>
          </cell>
        </row>
        <row r="37735">
          <cell r="A37735">
            <v>31019600644</v>
          </cell>
          <cell r="B37735" t="str">
            <v>VENKATESWARULU TAMARAPALLI</v>
          </cell>
          <cell r="C37735">
            <v>136722.31737494832</v>
          </cell>
          <cell r="D37735">
            <v>0</v>
          </cell>
          <cell r="E37735">
            <v>0</v>
          </cell>
          <cell r="F37735">
            <v>0</v>
          </cell>
          <cell r="G37735" t="str">
            <v>OPEN</v>
          </cell>
          <cell r="H37735">
            <v>365</v>
          </cell>
          <cell r="I37735">
            <v>9</v>
          </cell>
        </row>
        <row r="37736">
          <cell r="A37736">
            <v>32763525150</v>
          </cell>
          <cell r="B37736" t="str">
            <v>VENKATESWARULU TAMARAPALLI</v>
          </cell>
          <cell r="C37736">
            <v>52326.895718830354</v>
          </cell>
          <cell r="D37736">
            <v>0</v>
          </cell>
          <cell r="E37736">
            <v>0</v>
          </cell>
          <cell r="F37736">
            <v>0</v>
          </cell>
          <cell r="G37736" t="str">
            <v>OPEN</v>
          </cell>
          <cell r="H37736">
            <v>365</v>
          </cell>
          <cell r="I37736">
            <v>9</v>
          </cell>
        </row>
        <row r="37737">
          <cell r="A37737">
            <v>30160059945</v>
          </cell>
          <cell r="B37737" t="str">
            <v>VENKATESWARULU TEKI</v>
          </cell>
          <cell r="C37737">
            <v>508.94707472038408</v>
          </cell>
          <cell r="D37737">
            <v>0</v>
          </cell>
          <cell r="E37737">
            <v>0</v>
          </cell>
          <cell r="F37737">
            <v>0</v>
          </cell>
          <cell r="G37737" t="str">
            <v>OPEN</v>
          </cell>
          <cell r="H37737">
            <v>0</v>
          </cell>
          <cell r="I37737">
            <v>4</v>
          </cell>
        </row>
        <row r="37738">
          <cell r="A37738">
            <v>10796817679</v>
          </cell>
          <cell r="B37738" t="str">
            <v>VENKATESWARULU UNDAMATLA</v>
          </cell>
          <cell r="C37738">
            <v>3864.135910197489</v>
          </cell>
          <cell r="D37738">
            <v>0</v>
          </cell>
          <cell r="E37738">
            <v>0</v>
          </cell>
          <cell r="F37738">
            <v>0</v>
          </cell>
          <cell r="G37738" t="str">
            <v>OPEN</v>
          </cell>
          <cell r="H37738">
            <v>0</v>
          </cell>
          <cell r="I37738">
            <v>4</v>
          </cell>
        </row>
        <row r="37739">
          <cell r="A37739">
            <v>30620466665</v>
          </cell>
          <cell r="B37739" t="str">
            <v>VENKATESWASARMA  NARIPIREDDY</v>
          </cell>
          <cell r="C37739">
            <v>0</v>
          </cell>
          <cell r="D37739">
            <v>0</v>
          </cell>
          <cell r="E37739">
            <v>0</v>
          </cell>
          <cell r="F37739">
            <v>0</v>
          </cell>
          <cell r="G37739" t="str">
            <v>OPEN</v>
          </cell>
          <cell r="H37739">
            <v>0</v>
          </cell>
          <cell r="I37739">
            <v>4</v>
          </cell>
        </row>
        <row r="37740">
          <cell r="A37740">
            <v>10796796486</v>
          </cell>
          <cell r="B37740" t="str">
            <v>VENKATESWRA SARMA  GUMMIDI</v>
          </cell>
          <cell r="C37740">
            <v>10128.415354369987</v>
          </cell>
          <cell r="D37740">
            <v>0</v>
          </cell>
          <cell r="E37740">
            <v>0</v>
          </cell>
          <cell r="F37740">
            <v>0</v>
          </cell>
          <cell r="G37740" t="str">
            <v>OPEN</v>
          </cell>
          <cell r="H37740">
            <v>0</v>
          </cell>
          <cell r="I37740">
            <v>4</v>
          </cell>
        </row>
        <row r="37741">
          <cell r="A37741">
            <v>10796792798</v>
          </cell>
          <cell r="B37741" t="str">
            <v>VENKATMANYANARYANMURT GIRIBODA</v>
          </cell>
          <cell r="C37741">
            <v>1069.9593622812149</v>
          </cell>
          <cell r="D37741">
            <v>0</v>
          </cell>
          <cell r="E37741">
            <v>0</v>
          </cell>
          <cell r="F37741">
            <v>0</v>
          </cell>
          <cell r="G37741" t="str">
            <v>UNCL</v>
          </cell>
          <cell r="H37741">
            <v>0</v>
          </cell>
          <cell r="I37741">
            <v>4</v>
          </cell>
        </row>
        <row r="37742">
          <cell r="A37742">
            <v>10796797106</v>
          </cell>
          <cell r="B37742" t="str">
            <v>VENKATNARSIMHARA GIRIINTIVEERA</v>
          </cell>
          <cell r="C37742">
            <v>838.72379914677663</v>
          </cell>
          <cell r="D37742">
            <v>0</v>
          </cell>
          <cell r="E37742">
            <v>0</v>
          </cell>
          <cell r="F37742">
            <v>0</v>
          </cell>
          <cell r="G37742" t="str">
            <v>UNCL</v>
          </cell>
          <cell r="H37742">
            <v>0</v>
          </cell>
          <cell r="I37742">
            <v>4</v>
          </cell>
        </row>
        <row r="37743">
          <cell r="A37743">
            <v>30461096920</v>
          </cell>
          <cell r="B37743" t="str">
            <v>VENKATRAAVU CALLANGI</v>
          </cell>
          <cell r="C37743">
            <v>0</v>
          </cell>
          <cell r="D37743">
            <v>0</v>
          </cell>
          <cell r="E37743">
            <v>0</v>
          </cell>
          <cell r="F37743">
            <v>0</v>
          </cell>
          <cell r="G37743" t="str">
            <v>OPEN</v>
          </cell>
          <cell r="H37743">
            <v>0</v>
          </cell>
          <cell r="I37743">
            <v>4</v>
          </cell>
        </row>
        <row r="37744">
          <cell r="A37744">
            <v>30461097505</v>
          </cell>
          <cell r="B37744" t="str">
            <v>VENKATRAAVU KUKKALA</v>
          </cell>
          <cell r="C37744">
            <v>1.0125478965470001</v>
          </cell>
          <cell r="D37744">
            <v>0</v>
          </cell>
          <cell r="E37744">
            <v>0</v>
          </cell>
          <cell r="F37744">
            <v>0</v>
          </cell>
          <cell r="G37744" t="str">
            <v>OPEN</v>
          </cell>
          <cell r="H37744">
            <v>0</v>
          </cell>
          <cell r="I37744">
            <v>4</v>
          </cell>
        </row>
        <row r="37745">
          <cell r="A37745">
            <v>30522259152</v>
          </cell>
          <cell r="B37745" t="str">
            <v>VENKATRAAVU PAALACARLA</v>
          </cell>
          <cell r="C37745">
            <v>0</v>
          </cell>
          <cell r="D37745">
            <v>0</v>
          </cell>
          <cell r="E37745">
            <v>0</v>
          </cell>
          <cell r="F37745">
            <v>0</v>
          </cell>
          <cell r="G37745" t="str">
            <v>OPEN</v>
          </cell>
          <cell r="H37745">
            <v>0</v>
          </cell>
          <cell r="I37745">
            <v>4</v>
          </cell>
        </row>
        <row r="37746">
          <cell r="A37746">
            <v>30518166002</v>
          </cell>
          <cell r="B37746" t="str">
            <v>VENKATRAAVU VATTIKOOTI</v>
          </cell>
          <cell r="C37746">
            <v>0</v>
          </cell>
          <cell r="D37746">
            <v>0</v>
          </cell>
          <cell r="E37746">
            <v>0</v>
          </cell>
          <cell r="F37746">
            <v>0</v>
          </cell>
          <cell r="G37746" t="str">
            <v>OPEN</v>
          </cell>
          <cell r="H37746">
            <v>0</v>
          </cell>
          <cell r="I37746">
            <v>4</v>
          </cell>
        </row>
        <row r="37747">
          <cell r="A37747">
            <v>10796810594</v>
          </cell>
          <cell r="B37747" t="str">
            <v>VENKATRAMA CHOWDARY YARLAGADDA</v>
          </cell>
          <cell r="C37747">
            <v>934.52095563908824</v>
          </cell>
          <cell r="D37747">
            <v>0</v>
          </cell>
          <cell r="E37747">
            <v>0</v>
          </cell>
          <cell r="F37747">
            <v>0</v>
          </cell>
          <cell r="G37747" t="str">
            <v>OPEN</v>
          </cell>
          <cell r="H37747">
            <v>0</v>
          </cell>
          <cell r="I37747">
            <v>4</v>
          </cell>
        </row>
        <row r="37748">
          <cell r="A37748">
            <v>30522258080</v>
          </cell>
          <cell r="B37748" t="str">
            <v>VENKATRAVU LUTIKKARTI</v>
          </cell>
          <cell r="C37748">
            <v>0</v>
          </cell>
          <cell r="D37748">
            <v>0</v>
          </cell>
          <cell r="E37748">
            <v>0</v>
          </cell>
          <cell r="F37748">
            <v>0</v>
          </cell>
          <cell r="G37748" t="str">
            <v>OPEN</v>
          </cell>
          <cell r="H37748">
            <v>0</v>
          </cell>
          <cell r="I37748">
            <v>4</v>
          </cell>
        </row>
        <row r="37749">
          <cell r="A37749">
            <v>30461095122</v>
          </cell>
          <cell r="B37749" t="str">
            <v>VENKATRSARMA  DONDAPATI</v>
          </cell>
          <cell r="C37749">
            <v>2.0250957930940001</v>
          </cell>
          <cell r="D37749">
            <v>0</v>
          </cell>
          <cell r="E37749">
            <v>0</v>
          </cell>
          <cell r="F37749">
            <v>0</v>
          </cell>
          <cell r="G37749" t="str">
            <v>OPEN</v>
          </cell>
          <cell r="H37749">
            <v>0</v>
          </cell>
          <cell r="I37749">
            <v>4</v>
          </cell>
        </row>
        <row r="37750">
          <cell r="A37750">
            <v>32303180695</v>
          </cell>
          <cell r="B37750" t="str">
            <v>VENKATSARMA  AYINAVILLI</v>
          </cell>
          <cell r="C37750">
            <v>2226.2384327430618</v>
          </cell>
          <cell r="D37750">
            <v>0</v>
          </cell>
          <cell r="E37750">
            <v>0</v>
          </cell>
          <cell r="F37750">
            <v>0</v>
          </cell>
          <cell r="G37750" t="str">
            <v>OPEN</v>
          </cell>
          <cell r="H37750">
            <v>0</v>
          </cell>
          <cell r="I37750">
            <v>4</v>
          </cell>
        </row>
        <row r="37751">
          <cell r="A37751">
            <v>30595338390</v>
          </cell>
          <cell r="B37751" t="str">
            <v>VENKATSARMA  GUNNAM</v>
          </cell>
          <cell r="C37751">
            <v>1040.5347204075592</v>
          </cell>
          <cell r="D37751">
            <v>0</v>
          </cell>
          <cell r="E37751">
            <v>0</v>
          </cell>
          <cell r="F37751">
            <v>0</v>
          </cell>
          <cell r="G37751" t="str">
            <v>OPEN</v>
          </cell>
          <cell r="H37751">
            <v>0</v>
          </cell>
          <cell r="I37751">
            <v>4</v>
          </cell>
        </row>
        <row r="37752">
          <cell r="A37752">
            <v>32717552521</v>
          </cell>
          <cell r="B37752" t="str">
            <v>VENKATSARMA  KOLLI</v>
          </cell>
          <cell r="C37752">
            <v>16.200766344752001</v>
          </cell>
          <cell r="D37752">
            <v>0</v>
          </cell>
          <cell r="E37752">
            <v>0</v>
          </cell>
          <cell r="F37752">
            <v>0</v>
          </cell>
          <cell r="G37752" t="str">
            <v>OPEN</v>
          </cell>
          <cell r="H37752">
            <v>0</v>
          </cell>
          <cell r="I37752">
            <v>4</v>
          </cell>
        </row>
        <row r="37753">
          <cell r="A37753">
            <v>31569556889</v>
          </cell>
          <cell r="B37753" t="str">
            <v>VENKATSARMA  PASAVADA</v>
          </cell>
          <cell r="C37753">
            <v>3.0376436896410004</v>
          </cell>
          <cell r="D37753">
            <v>0</v>
          </cell>
          <cell r="E37753">
            <v>0</v>
          </cell>
          <cell r="F37753">
            <v>0</v>
          </cell>
          <cell r="G37753" t="str">
            <v>OPEN</v>
          </cell>
          <cell r="H37753">
            <v>0</v>
          </cell>
          <cell r="I37753">
            <v>4</v>
          </cell>
        </row>
        <row r="37754">
          <cell r="A37754">
            <v>10796852035</v>
          </cell>
          <cell r="B37754" t="str">
            <v>VENKATSARMA  PATNALA</v>
          </cell>
          <cell r="C37754">
            <v>66359.351496000745</v>
          </cell>
          <cell r="D37754">
            <v>0</v>
          </cell>
          <cell r="E37754">
            <v>0</v>
          </cell>
          <cell r="F37754">
            <v>0</v>
          </cell>
          <cell r="G37754" t="str">
            <v>OPEN</v>
          </cell>
          <cell r="H37754">
            <v>730</v>
          </cell>
          <cell r="I37754">
            <v>8.5</v>
          </cell>
        </row>
        <row r="37755">
          <cell r="A37755">
            <v>32309159395</v>
          </cell>
          <cell r="B37755" t="str">
            <v>VENKATSARMA  SAVARAPU</v>
          </cell>
          <cell r="C37755">
            <v>128.2290656187121</v>
          </cell>
          <cell r="D37755">
            <v>0</v>
          </cell>
          <cell r="E37755">
            <v>0</v>
          </cell>
          <cell r="F37755">
            <v>0</v>
          </cell>
          <cell r="G37755" t="str">
            <v>OPEN</v>
          </cell>
          <cell r="H37755">
            <v>0</v>
          </cell>
          <cell r="I37755">
            <v>4</v>
          </cell>
        </row>
        <row r="37756">
          <cell r="A37756">
            <v>31493549809</v>
          </cell>
          <cell r="B37756" t="str">
            <v>VENKATSARMA  VANKA</v>
          </cell>
          <cell r="C37756">
            <v>8928.0803249293804</v>
          </cell>
          <cell r="D37756">
            <v>0</v>
          </cell>
          <cell r="E37756">
            <v>0</v>
          </cell>
          <cell r="F37756">
            <v>0</v>
          </cell>
          <cell r="G37756" t="str">
            <v>OPEN</v>
          </cell>
          <cell r="H37756">
            <v>0</v>
          </cell>
          <cell r="I37756">
            <v>4</v>
          </cell>
        </row>
        <row r="37757">
          <cell r="A37757">
            <v>10796793167</v>
          </cell>
          <cell r="B37757" t="str">
            <v>VENKATSURYANARYAN GIRIBONAGIRI</v>
          </cell>
          <cell r="C37757">
            <v>1623.7218069027692</v>
          </cell>
          <cell r="D37757">
            <v>0</v>
          </cell>
          <cell r="E37757">
            <v>0</v>
          </cell>
          <cell r="F37757">
            <v>0</v>
          </cell>
          <cell r="G37757" t="str">
            <v>UNCL</v>
          </cell>
          <cell r="H37757">
            <v>0</v>
          </cell>
          <cell r="I37757">
            <v>4</v>
          </cell>
        </row>
        <row r="37758">
          <cell r="A37758">
            <v>31211096306</v>
          </cell>
          <cell r="B37758" t="str">
            <v>VENKAYAMMA BONTHI</v>
          </cell>
          <cell r="C37758">
            <v>629.63265850982111</v>
          </cell>
          <cell r="D37758">
            <v>0</v>
          </cell>
          <cell r="E37758">
            <v>0</v>
          </cell>
          <cell r="F37758">
            <v>0</v>
          </cell>
          <cell r="G37758" t="str">
            <v>OPEN</v>
          </cell>
          <cell r="H37758">
            <v>0</v>
          </cell>
          <cell r="I37758">
            <v>4</v>
          </cell>
        </row>
        <row r="37759">
          <cell r="A37759">
            <v>10796793554</v>
          </cell>
          <cell r="B37759" t="str">
            <v>VENKAYAMMA CHANDRAMALLA</v>
          </cell>
          <cell r="C37759">
            <v>1084.5603029494225</v>
          </cell>
          <cell r="D37759">
            <v>0</v>
          </cell>
          <cell r="E37759">
            <v>0</v>
          </cell>
          <cell r="F37759">
            <v>0</v>
          </cell>
          <cell r="G37759" t="str">
            <v>OPEN</v>
          </cell>
          <cell r="H37759">
            <v>0</v>
          </cell>
          <cell r="I37759">
            <v>4</v>
          </cell>
        </row>
        <row r="37760">
          <cell r="A37760">
            <v>30240668492</v>
          </cell>
          <cell r="B37760" t="str">
            <v>VENKAYAMMA CHANDRAMALLA</v>
          </cell>
          <cell r="C37760">
            <v>38872.726296335881</v>
          </cell>
          <cell r="D37760">
            <v>0</v>
          </cell>
          <cell r="E37760">
            <v>0</v>
          </cell>
          <cell r="F37760">
            <v>0</v>
          </cell>
          <cell r="G37760" t="str">
            <v>OPEN</v>
          </cell>
          <cell r="H37760">
            <v>550</v>
          </cell>
          <cell r="I37760">
            <v>8.75</v>
          </cell>
        </row>
        <row r="37761">
          <cell r="A37761">
            <v>31689564350</v>
          </cell>
          <cell r="B37761" t="str">
            <v>VENKAYAMMA CHANDRAMALLA</v>
          </cell>
          <cell r="C37761">
            <v>0</v>
          </cell>
          <cell r="D37761">
            <v>0</v>
          </cell>
          <cell r="E37761">
            <v>0</v>
          </cell>
          <cell r="F37761">
            <v>0</v>
          </cell>
          <cell r="G37761" t="str">
            <v>CLOS</v>
          </cell>
          <cell r="H37761">
            <v>365</v>
          </cell>
          <cell r="I37761">
            <v>9.25</v>
          </cell>
        </row>
        <row r="37762">
          <cell r="A37762">
            <v>31147149738</v>
          </cell>
          <cell r="B37762" t="str">
            <v>VENKAYAMMA DEVADI</v>
          </cell>
          <cell r="C37762">
            <v>0</v>
          </cell>
          <cell r="D37762">
            <v>0</v>
          </cell>
          <cell r="E37762">
            <v>0</v>
          </cell>
          <cell r="F37762">
            <v>0</v>
          </cell>
          <cell r="G37762" t="str">
            <v>CLOS</v>
          </cell>
          <cell r="H37762">
            <v>0</v>
          </cell>
          <cell r="I37762">
            <v>4</v>
          </cell>
        </row>
        <row r="37763">
          <cell r="A37763">
            <v>31150508920</v>
          </cell>
          <cell r="B37763" t="str">
            <v>VENKAYAMMA DULI</v>
          </cell>
          <cell r="C37763">
            <v>0</v>
          </cell>
          <cell r="D37763">
            <v>0</v>
          </cell>
          <cell r="E37763">
            <v>0</v>
          </cell>
          <cell r="F37763">
            <v>0</v>
          </cell>
          <cell r="G37763" t="str">
            <v>CLOS</v>
          </cell>
          <cell r="H37763">
            <v>0</v>
          </cell>
          <cell r="I37763">
            <v>4</v>
          </cell>
        </row>
        <row r="37764">
          <cell r="A37764">
            <v>10796813277</v>
          </cell>
          <cell r="B37764" t="str">
            <v>VENKAYAMMA GANTI</v>
          </cell>
          <cell r="C37764">
            <v>22068.116887999109</v>
          </cell>
          <cell r="D37764">
            <v>0</v>
          </cell>
          <cell r="E37764">
            <v>0</v>
          </cell>
          <cell r="F37764">
            <v>0</v>
          </cell>
          <cell r="G37764" t="str">
            <v>OPEN</v>
          </cell>
          <cell r="H37764">
            <v>0</v>
          </cell>
          <cell r="I37764">
            <v>4</v>
          </cell>
        </row>
        <row r="37765">
          <cell r="A37765">
            <v>10796834413</v>
          </cell>
          <cell r="B37765" t="str">
            <v>VENKAYAMMA GANTI</v>
          </cell>
          <cell r="C37765">
            <v>54753.69963892144</v>
          </cell>
          <cell r="D37765">
            <v>0</v>
          </cell>
          <cell r="E37765">
            <v>0</v>
          </cell>
          <cell r="F37765">
            <v>0</v>
          </cell>
          <cell r="G37765" t="str">
            <v>OPEN</v>
          </cell>
          <cell r="H37765">
            <v>0</v>
          </cell>
          <cell r="I37765">
            <v>4</v>
          </cell>
        </row>
        <row r="37766">
          <cell r="A37766">
            <v>30255914512</v>
          </cell>
          <cell r="B37766" t="str">
            <v>VENKAYAMMA GANTI</v>
          </cell>
          <cell r="C37766">
            <v>66540.597569482663</v>
          </cell>
          <cell r="D37766">
            <v>0</v>
          </cell>
          <cell r="E37766">
            <v>0</v>
          </cell>
          <cell r="F37766">
            <v>0</v>
          </cell>
          <cell r="G37766" t="str">
            <v>OPEN</v>
          </cell>
          <cell r="H37766">
            <v>550</v>
          </cell>
          <cell r="I37766">
            <v>9</v>
          </cell>
        </row>
        <row r="37767">
          <cell r="A37767">
            <v>30267526887</v>
          </cell>
          <cell r="B37767" t="str">
            <v>VENKAYAMMA GANTI</v>
          </cell>
          <cell r="C37767">
            <v>26615.834008634443</v>
          </cell>
          <cell r="D37767">
            <v>0</v>
          </cell>
          <cell r="E37767">
            <v>0</v>
          </cell>
          <cell r="F37767">
            <v>0</v>
          </cell>
          <cell r="G37767" t="str">
            <v>OPEN</v>
          </cell>
          <cell r="H37767">
            <v>550</v>
          </cell>
          <cell r="I37767">
            <v>9</v>
          </cell>
        </row>
        <row r="37768">
          <cell r="A37768">
            <v>30326771415</v>
          </cell>
          <cell r="B37768" t="str">
            <v>VENKAYAMMA GANTI</v>
          </cell>
          <cell r="C37768">
            <v>16485.292303681708</v>
          </cell>
          <cell r="D37768">
            <v>0</v>
          </cell>
          <cell r="E37768">
            <v>0</v>
          </cell>
          <cell r="F37768">
            <v>0</v>
          </cell>
          <cell r="G37768" t="str">
            <v>OPEN</v>
          </cell>
          <cell r="H37768">
            <v>365</v>
          </cell>
          <cell r="I37768">
            <v>9</v>
          </cell>
        </row>
        <row r="37769">
          <cell r="A37769">
            <v>30657353478</v>
          </cell>
          <cell r="B37769" t="str">
            <v>VENKAYAMMA GANTI</v>
          </cell>
          <cell r="C37769">
            <v>0</v>
          </cell>
          <cell r="D37769">
            <v>0</v>
          </cell>
          <cell r="E37769">
            <v>0</v>
          </cell>
          <cell r="F37769">
            <v>0</v>
          </cell>
          <cell r="G37769" t="str">
            <v>CLOS</v>
          </cell>
          <cell r="H37769">
            <v>1000</v>
          </cell>
          <cell r="I37769">
            <v>9</v>
          </cell>
        </row>
        <row r="37770">
          <cell r="A37770">
            <v>10796848052</v>
          </cell>
          <cell r="B37770" t="str">
            <v>VENKAYAMMA GEDDADA</v>
          </cell>
          <cell r="C37770">
            <v>8846.6309721311391</v>
          </cell>
          <cell r="D37770">
            <v>0</v>
          </cell>
          <cell r="E37770">
            <v>0</v>
          </cell>
          <cell r="F37770">
            <v>0</v>
          </cell>
          <cell r="G37770" t="str">
            <v>OPEN</v>
          </cell>
          <cell r="H37770">
            <v>365</v>
          </cell>
          <cell r="I37770">
            <v>9</v>
          </cell>
        </row>
        <row r="37771">
          <cell r="A37771">
            <v>33691014625</v>
          </cell>
          <cell r="B37771" t="str">
            <v>VENKAYAMMA GIRIPATHI</v>
          </cell>
          <cell r="C37771">
            <v>0</v>
          </cell>
          <cell r="D37771">
            <v>0</v>
          </cell>
          <cell r="E37771">
            <v>0</v>
          </cell>
          <cell r="F37771">
            <v>0</v>
          </cell>
          <cell r="G37771" t="str">
            <v>OPEN</v>
          </cell>
          <cell r="H37771">
            <v>0</v>
          </cell>
          <cell r="I37771">
            <v>4</v>
          </cell>
        </row>
        <row r="37772">
          <cell r="A37772">
            <v>30522260087</v>
          </cell>
          <cell r="B37772" t="str">
            <v>VENKAYAMMA GOPI</v>
          </cell>
          <cell r="C37772">
            <v>0</v>
          </cell>
          <cell r="D37772">
            <v>0</v>
          </cell>
          <cell r="E37772">
            <v>0</v>
          </cell>
          <cell r="F37772">
            <v>0</v>
          </cell>
          <cell r="G37772" t="str">
            <v>OPEN</v>
          </cell>
          <cell r="H37772">
            <v>0</v>
          </cell>
          <cell r="I37772">
            <v>4</v>
          </cell>
        </row>
        <row r="37773">
          <cell r="A37773">
            <v>30416870254</v>
          </cell>
          <cell r="B37773" t="str">
            <v>VENKAYAMMA GUBBALA</v>
          </cell>
          <cell r="C37773">
            <v>0</v>
          </cell>
          <cell r="D37773">
            <v>0</v>
          </cell>
          <cell r="E37773">
            <v>0</v>
          </cell>
          <cell r="F37773">
            <v>0</v>
          </cell>
          <cell r="G37773" t="str">
            <v>OPEN</v>
          </cell>
          <cell r="H37773">
            <v>0</v>
          </cell>
          <cell r="I37773">
            <v>4</v>
          </cell>
        </row>
        <row r="37774">
          <cell r="A37774">
            <v>32730221910</v>
          </cell>
          <cell r="B37774" t="str">
            <v>VENKAYAMMA GUTTULA</v>
          </cell>
          <cell r="C37774">
            <v>1987.2568782000387</v>
          </cell>
          <cell r="D37774">
            <v>0</v>
          </cell>
          <cell r="E37774">
            <v>0</v>
          </cell>
          <cell r="F37774">
            <v>0</v>
          </cell>
          <cell r="G37774" t="str">
            <v>OPEN</v>
          </cell>
          <cell r="H37774">
            <v>0</v>
          </cell>
          <cell r="I37774">
            <v>4</v>
          </cell>
        </row>
        <row r="37775">
          <cell r="A37775">
            <v>10796831977</v>
          </cell>
          <cell r="B37775" t="str">
            <v>VENKAYAMMA KARIPOTHU</v>
          </cell>
          <cell r="C37775">
            <v>228.57256216651982</v>
          </cell>
          <cell r="D37775">
            <v>0</v>
          </cell>
          <cell r="E37775">
            <v>0</v>
          </cell>
          <cell r="F37775">
            <v>0</v>
          </cell>
          <cell r="G37775" t="str">
            <v>OPEN</v>
          </cell>
          <cell r="H37775">
            <v>0</v>
          </cell>
          <cell r="I37775">
            <v>4</v>
          </cell>
        </row>
        <row r="37776">
          <cell r="A37776">
            <v>32128217945</v>
          </cell>
          <cell r="B37776" t="str">
            <v>VENKAYAMMA KATRAPOTHU</v>
          </cell>
          <cell r="C37776">
            <v>118.46810389599901</v>
          </cell>
          <cell r="D37776">
            <v>0</v>
          </cell>
          <cell r="E37776">
            <v>0</v>
          </cell>
          <cell r="F37776">
            <v>0</v>
          </cell>
          <cell r="G37776" t="str">
            <v>OPEN</v>
          </cell>
          <cell r="H37776">
            <v>0</v>
          </cell>
          <cell r="I37776">
            <v>4</v>
          </cell>
        </row>
        <row r="37777">
          <cell r="A37777">
            <v>10796838101</v>
          </cell>
          <cell r="B37777" t="str">
            <v>VENKAYAMMA KONALA</v>
          </cell>
          <cell r="C37777">
            <v>0</v>
          </cell>
          <cell r="D37777">
            <v>0</v>
          </cell>
          <cell r="E37777">
            <v>0</v>
          </cell>
          <cell r="F37777">
            <v>6075.2873792820001</v>
          </cell>
          <cell r="G37777" t="str">
            <v>CLOS</v>
          </cell>
          <cell r="H37777">
            <v>0</v>
          </cell>
          <cell r="I37777">
            <v>7</v>
          </cell>
        </row>
        <row r="37778">
          <cell r="A37778">
            <v>31473220948</v>
          </cell>
          <cell r="B37778" t="str">
            <v>VENKAYAMMA KONALA</v>
          </cell>
          <cell r="C37778">
            <v>-25582.022606259958</v>
          </cell>
          <cell r="D37778">
            <v>0</v>
          </cell>
          <cell r="E37778">
            <v>0</v>
          </cell>
          <cell r="F37778">
            <v>25313.697413675003</v>
          </cell>
          <cell r="G37778" t="str">
            <v>LT EXP</v>
          </cell>
          <cell r="H37778">
            <v>0</v>
          </cell>
          <cell r="I37778">
            <v>12</v>
          </cell>
        </row>
        <row r="37779">
          <cell r="A37779">
            <v>31569558140</v>
          </cell>
          <cell r="B37779" t="str">
            <v>VENKAYAMMA MANHI</v>
          </cell>
          <cell r="C37779">
            <v>3.0376436896410004</v>
          </cell>
          <cell r="D37779">
            <v>0</v>
          </cell>
          <cell r="E37779">
            <v>0</v>
          </cell>
          <cell r="F37779">
            <v>0</v>
          </cell>
          <cell r="G37779" t="str">
            <v>OPEN</v>
          </cell>
          <cell r="H37779">
            <v>0</v>
          </cell>
          <cell r="I37779">
            <v>4</v>
          </cell>
        </row>
        <row r="37780">
          <cell r="A37780">
            <v>33745815967</v>
          </cell>
          <cell r="B37780" t="str">
            <v>VENKAYAMMA MANTI</v>
          </cell>
          <cell r="C37780">
            <v>0</v>
          </cell>
          <cell r="D37780">
            <v>0</v>
          </cell>
          <cell r="E37780">
            <v>0</v>
          </cell>
          <cell r="F37780">
            <v>0</v>
          </cell>
          <cell r="G37780" t="str">
            <v>OPEN</v>
          </cell>
          <cell r="H37780">
            <v>0</v>
          </cell>
          <cell r="I37780">
            <v>4</v>
          </cell>
        </row>
        <row r="37781">
          <cell r="A37781">
            <v>31550316472</v>
          </cell>
          <cell r="B37781" t="str">
            <v>VENKAYAMMA PALIVELA</v>
          </cell>
          <cell r="C37781">
            <v>569.05191785941406</v>
          </cell>
          <cell r="D37781">
            <v>0</v>
          </cell>
          <cell r="E37781">
            <v>0</v>
          </cell>
          <cell r="F37781">
            <v>0</v>
          </cell>
          <cell r="G37781" t="str">
            <v>INOPRTV</v>
          </cell>
          <cell r="H37781">
            <v>0</v>
          </cell>
          <cell r="I37781">
            <v>4</v>
          </cell>
        </row>
        <row r="37782">
          <cell r="A37782">
            <v>31689194922</v>
          </cell>
          <cell r="B37782" t="str">
            <v>VENKAYAMMA PALIVELA</v>
          </cell>
          <cell r="C37782">
            <v>7187.0649696906066</v>
          </cell>
          <cell r="D37782">
            <v>0</v>
          </cell>
          <cell r="E37782">
            <v>0</v>
          </cell>
          <cell r="F37782">
            <v>0</v>
          </cell>
          <cell r="G37782" t="str">
            <v>OPEN</v>
          </cell>
          <cell r="H37782">
            <v>1000</v>
          </cell>
          <cell r="I37782">
            <v>9</v>
          </cell>
        </row>
        <row r="37783">
          <cell r="A37783">
            <v>30522260826</v>
          </cell>
          <cell r="B37783" t="str">
            <v>VENKAYAMMA PATTAPAGALU</v>
          </cell>
          <cell r="C37783">
            <v>0</v>
          </cell>
          <cell r="D37783">
            <v>0</v>
          </cell>
          <cell r="E37783">
            <v>0</v>
          </cell>
          <cell r="F37783">
            <v>0</v>
          </cell>
          <cell r="G37783" t="str">
            <v>OPEN</v>
          </cell>
          <cell r="H37783">
            <v>0</v>
          </cell>
          <cell r="I37783">
            <v>4</v>
          </cell>
        </row>
        <row r="37784">
          <cell r="A37784">
            <v>10796834377</v>
          </cell>
          <cell r="B37784" t="str">
            <v>VENKAYAMMA TATAPUDI</v>
          </cell>
          <cell r="C37784">
            <v>4.0805680230844104</v>
          </cell>
          <cell r="D37784">
            <v>0</v>
          </cell>
          <cell r="E37784">
            <v>0</v>
          </cell>
          <cell r="F37784">
            <v>0</v>
          </cell>
          <cell r="G37784" t="str">
            <v>INOPRTV</v>
          </cell>
          <cell r="H37784">
            <v>0</v>
          </cell>
          <cell r="I37784">
            <v>4</v>
          </cell>
        </row>
        <row r="37785">
          <cell r="A37785">
            <v>30464563994</v>
          </cell>
          <cell r="B37785" t="str">
            <v>VENKAYAMMA THADI</v>
          </cell>
          <cell r="C37785">
            <v>0</v>
          </cell>
          <cell r="D37785">
            <v>0</v>
          </cell>
          <cell r="E37785">
            <v>0</v>
          </cell>
          <cell r="F37785">
            <v>0</v>
          </cell>
          <cell r="G37785" t="str">
            <v>OPEN</v>
          </cell>
          <cell r="H37785">
            <v>0</v>
          </cell>
          <cell r="I37785">
            <v>4</v>
          </cell>
        </row>
        <row r="37786">
          <cell r="A37786">
            <v>31147182551</v>
          </cell>
          <cell r="B37786" t="str">
            <v>VENKAYAMMA TIPPARTHI</v>
          </cell>
          <cell r="C37786">
            <v>0</v>
          </cell>
          <cell r="D37786">
            <v>0</v>
          </cell>
          <cell r="E37786">
            <v>0</v>
          </cell>
          <cell r="F37786">
            <v>0</v>
          </cell>
          <cell r="G37786" t="str">
            <v>CLOS</v>
          </cell>
          <cell r="H37786">
            <v>0</v>
          </cell>
          <cell r="I37786">
            <v>4</v>
          </cell>
        </row>
        <row r="37787">
          <cell r="A37787">
            <v>10796809271</v>
          </cell>
          <cell r="B37787" t="str">
            <v>VENKAYAMMA VANAM</v>
          </cell>
          <cell r="C37787">
            <v>4601.3011553206015</v>
          </cell>
          <cell r="D37787">
            <v>0</v>
          </cell>
          <cell r="E37787">
            <v>0</v>
          </cell>
          <cell r="F37787">
            <v>0</v>
          </cell>
          <cell r="G37787" t="str">
            <v>OPEN</v>
          </cell>
          <cell r="H37787">
            <v>0</v>
          </cell>
          <cell r="I37787">
            <v>4</v>
          </cell>
        </row>
        <row r="37788">
          <cell r="A37788">
            <v>30357315398</v>
          </cell>
          <cell r="B37788" t="str">
            <v>VENKAYAMMA VANKA</v>
          </cell>
          <cell r="C37788">
            <v>15614.521363609219</v>
          </cell>
          <cell r="D37788">
            <v>0</v>
          </cell>
          <cell r="E37788">
            <v>0</v>
          </cell>
          <cell r="F37788">
            <v>0</v>
          </cell>
          <cell r="G37788" t="str">
            <v>OPEN</v>
          </cell>
          <cell r="H37788">
            <v>0</v>
          </cell>
          <cell r="I37788">
            <v>4</v>
          </cell>
        </row>
        <row r="37789">
          <cell r="A37789">
            <v>10796865226</v>
          </cell>
          <cell r="B37789" t="str">
            <v>VENKAYAMMA VASTRALA</v>
          </cell>
          <cell r="C37789">
            <v>0</v>
          </cell>
          <cell r="D37789">
            <v>0</v>
          </cell>
          <cell r="E37789">
            <v>0</v>
          </cell>
          <cell r="F37789">
            <v>0</v>
          </cell>
          <cell r="G37789" t="str">
            <v>CLOS</v>
          </cell>
          <cell r="H37789">
            <v>365</v>
          </cell>
          <cell r="I37789">
            <v>9</v>
          </cell>
        </row>
        <row r="37790">
          <cell r="A37790">
            <v>30327758187</v>
          </cell>
          <cell r="B37790" t="str">
            <v>VENKAYAMMA VASTRALA</v>
          </cell>
          <cell r="C37790">
            <v>1648.427975578516</v>
          </cell>
          <cell r="D37790">
            <v>0</v>
          </cell>
          <cell r="E37790">
            <v>0</v>
          </cell>
          <cell r="F37790">
            <v>0</v>
          </cell>
          <cell r="G37790" t="str">
            <v>OPEN</v>
          </cell>
          <cell r="H37790">
            <v>365</v>
          </cell>
          <cell r="I37790">
            <v>9</v>
          </cell>
        </row>
        <row r="37791">
          <cell r="A37791">
            <v>31537186187</v>
          </cell>
          <cell r="B37791" t="str">
            <v>VENKAYAMMA VASTRALA</v>
          </cell>
          <cell r="C37791">
            <v>0</v>
          </cell>
          <cell r="D37791">
            <v>0</v>
          </cell>
          <cell r="E37791">
            <v>0</v>
          </cell>
          <cell r="F37791">
            <v>0</v>
          </cell>
          <cell r="G37791" t="str">
            <v>CLOS</v>
          </cell>
          <cell r="H37791">
            <v>555</v>
          </cell>
          <cell r="I37791">
            <v>0</v>
          </cell>
        </row>
        <row r="37792">
          <cell r="A37792">
            <v>31655768965</v>
          </cell>
          <cell r="B37792" t="str">
            <v>VENKAYAMMA VASTRALA</v>
          </cell>
          <cell r="C37792">
            <v>0</v>
          </cell>
          <cell r="D37792">
            <v>0</v>
          </cell>
          <cell r="E37792">
            <v>0</v>
          </cell>
          <cell r="F37792">
            <v>0</v>
          </cell>
          <cell r="G37792" t="str">
            <v>CLOS</v>
          </cell>
          <cell r="H37792">
            <v>555</v>
          </cell>
          <cell r="I37792">
            <v>8.5</v>
          </cell>
        </row>
        <row r="37793">
          <cell r="A37793">
            <v>10796814667</v>
          </cell>
          <cell r="B37793" t="str">
            <v>VENKAYAMMA W/O AYYANNA LOWDU</v>
          </cell>
          <cell r="C37793">
            <v>1495.7155018212977</v>
          </cell>
          <cell r="D37793">
            <v>0</v>
          </cell>
          <cell r="E37793">
            <v>0</v>
          </cell>
          <cell r="F37793">
            <v>0</v>
          </cell>
          <cell r="G37793" t="str">
            <v>INOPRTV</v>
          </cell>
          <cell r="H37793">
            <v>0</v>
          </cell>
          <cell r="I37793">
            <v>4</v>
          </cell>
        </row>
        <row r="37794">
          <cell r="A37794">
            <v>10796795675</v>
          </cell>
          <cell r="B37794" t="str">
            <v>VENKAYYA GIRIGANDHAM</v>
          </cell>
          <cell r="C37794">
            <v>7316.9647393386213</v>
          </cell>
          <cell r="D37794">
            <v>0</v>
          </cell>
          <cell r="E37794">
            <v>0</v>
          </cell>
          <cell r="F37794">
            <v>0</v>
          </cell>
          <cell r="G37794" t="str">
            <v>INOPRTV</v>
          </cell>
          <cell r="H37794">
            <v>0</v>
          </cell>
          <cell r="I37794">
            <v>4</v>
          </cell>
        </row>
        <row r="37795">
          <cell r="A37795">
            <v>31569556754</v>
          </cell>
          <cell r="B37795" t="str">
            <v>VENKAYYAMMA KARRIPOTHU</v>
          </cell>
          <cell r="C37795">
            <v>0.99229693861606005</v>
          </cell>
          <cell r="D37795">
            <v>0</v>
          </cell>
          <cell r="E37795">
            <v>0</v>
          </cell>
          <cell r="F37795">
            <v>0</v>
          </cell>
          <cell r="G37795" t="str">
            <v>OPEN</v>
          </cell>
          <cell r="H37795">
            <v>0</v>
          </cell>
          <cell r="I37795">
            <v>4</v>
          </cell>
        </row>
        <row r="37796">
          <cell r="A37796">
            <v>10796780318</v>
          </cell>
          <cell r="B37796" t="str">
            <v>VENKESWARASARMA  GIRIJONNALA</v>
          </cell>
          <cell r="C37796">
            <v>0</v>
          </cell>
          <cell r="D37796">
            <v>0</v>
          </cell>
          <cell r="E37796">
            <v>0</v>
          </cell>
          <cell r="F37796">
            <v>0</v>
          </cell>
          <cell r="G37796" t="str">
            <v>CLOS</v>
          </cell>
          <cell r="H37796">
            <v>0</v>
          </cell>
          <cell r="I37796">
            <v>0</v>
          </cell>
        </row>
        <row r="37797">
          <cell r="A37797">
            <v>30383564036</v>
          </cell>
          <cell r="B37797" t="str">
            <v>VENKKATA XYHINAV GIRIKANTH BALU</v>
          </cell>
          <cell r="C37797">
            <v>6091.5083965846834</v>
          </cell>
          <cell r="D37797">
            <v>0</v>
          </cell>
          <cell r="E37797">
            <v>0</v>
          </cell>
          <cell r="F37797">
            <v>0</v>
          </cell>
          <cell r="G37797" t="str">
            <v>OPEN</v>
          </cell>
          <cell r="H37797">
            <v>0</v>
          </cell>
          <cell r="I37797">
            <v>4</v>
          </cell>
        </row>
        <row r="37798">
          <cell r="A37798">
            <v>10796798676</v>
          </cell>
          <cell r="B37798" t="str">
            <v>VENKTESWARA SARMA  KHS</v>
          </cell>
          <cell r="C37798">
            <v>0</v>
          </cell>
          <cell r="D37798">
            <v>0</v>
          </cell>
          <cell r="E37798">
            <v>0</v>
          </cell>
          <cell r="F37798">
            <v>0</v>
          </cell>
          <cell r="G37798" t="str">
            <v>CLOS</v>
          </cell>
          <cell r="H37798">
            <v>0</v>
          </cell>
          <cell r="I37798">
            <v>4</v>
          </cell>
        </row>
        <row r="37799">
          <cell r="A37799">
            <v>30606777883</v>
          </cell>
          <cell r="B37799" t="str">
            <v>Venna MANyanarayana</v>
          </cell>
          <cell r="C37799">
            <v>7.0878352758290006</v>
          </cell>
          <cell r="D37799">
            <v>0</v>
          </cell>
          <cell r="E37799">
            <v>0</v>
          </cell>
          <cell r="F37799">
            <v>0</v>
          </cell>
          <cell r="G37799" t="str">
            <v>OPEN</v>
          </cell>
          <cell r="H37799">
            <v>0</v>
          </cell>
          <cell r="I37799">
            <v>4</v>
          </cell>
        </row>
        <row r="37800">
          <cell r="A37800">
            <v>32712937481</v>
          </cell>
          <cell r="B37800" t="str">
            <v>VENNA MANYANARAYANA V</v>
          </cell>
          <cell r="C37800">
            <v>0</v>
          </cell>
          <cell r="D37800">
            <v>0</v>
          </cell>
          <cell r="E37800">
            <v>0</v>
          </cell>
          <cell r="F37800">
            <v>0</v>
          </cell>
          <cell r="G37800" t="str">
            <v>OPEN</v>
          </cell>
          <cell r="H37800">
            <v>0</v>
          </cell>
          <cell r="I37800">
            <v>4</v>
          </cell>
        </row>
        <row r="37801">
          <cell r="A37801">
            <v>30639674766</v>
          </cell>
          <cell r="B37801" t="str">
            <v>VENNA SHESHU</v>
          </cell>
          <cell r="C37801">
            <v>27004.439765850217</v>
          </cell>
          <cell r="D37801">
            <v>0</v>
          </cell>
          <cell r="E37801">
            <v>0</v>
          </cell>
          <cell r="F37801">
            <v>0</v>
          </cell>
          <cell r="G37801" t="str">
            <v>OPEN</v>
          </cell>
          <cell r="H37801">
            <v>0</v>
          </cell>
          <cell r="I37801">
            <v>4</v>
          </cell>
        </row>
        <row r="37802">
          <cell r="A37802">
            <v>32690717217</v>
          </cell>
          <cell r="B37802" t="str">
            <v xml:space="preserve">VENNA VEERXYHADRA SARMA </v>
          </cell>
          <cell r="C37802">
            <v>465.77203241162005</v>
          </cell>
          <cell r="D37802">
            <v>0</v>
          </cell>
          <cell r="E37802">
            <v>0</v>
          </cell>
          <cell r="F37802">
            <v>0</v>
          </cell>
          <cell r="G37802" t="str">
            <v>OPEN</v>
          </cell>
          <cell r="H37802">
            <v>0</v>
          </cell>
          <cell r="I37802">
            <v>4</v>
          </cell>
        </row>
        <row r="37803">
          <cell r="A37803">
            <v>32690918185</v>
          </cell>
          <cell r="B37803" t="str">
            <v>VENNA VENKATA RAMANA(LTI)</v>
          </cell>
          <cell r="C37803">
            <v>606.64782125820409</v>
          </cell>
          <cell r="D37803">
            <v>0</v>
          </cell>
          <cell r="E37803">
            <v>0</v>
          </cell>
          <cell r="F37803">
            <v>0</v>
          </cell>
          <cell r="G37803" t="str">
            <v>OPEN</v>
          </cell>
          <cell r="H37803">
            <v>0</v>
          </cell>
          <cell r="I37803">
            <v>4</v>
          </cell>
        </row>
        <row r="37804">
          <cell r="A37804">
            <v>32293105091</v>
          </cell>
          <cell r="B37804" t="str">
            <v>VENNETI LAXMI VENNETI</v>
          </cell>
          <cell r="C37804">
            <v>2622.4990520567303</v>
          </cell>
          <cell r="D37804">
            <v>0</v>
          </cell>
          <cell r="E37804">
            <v>0</v>
          </cell>
          <cell r="F37804">
            <v>0</v>
          </cell>
          <cell r="G37804" t="str">
            <v>OPEN</v>
          </cell>
          <cell r="H37804">
            <v>0</v>
          </cell>
          <cell r="I37804">
            <v>4</v>
          </cell>
        </row>
        <row r="37805">
          <cell r="A37805">
            <v>32350409095</v>
          </cell>
          <cell r="B37805" t="str">
            <v>VENNETI MANI V</v>
          </cell>
          <cell r="C37805">
            <v>0</v>
          </cell>
          <cell r="D37805">
            <v>0</v>
          </cell>
          <cell r="E37805">
            <v>0</v>
          </cell>
          <cell r="F37805">
            <v>0</v>
          </cell>
          <cell r="G37805" t="str">
            <v>OPEN</v>
          </cell>
          <cell r="H37805">
            <v>0</v>
          </cell>
          <cell r="I37805">
            <v>4</v>
          </cell>
        </row>
        <row r="37806">
          <cell r="A37806">
            <v>32761918290</v>
          </cell>
          <cell r="B37806" t="str">
            <v>VENTAPALLI APPANNA V</v>
          </cell>
          <cell r="C37806">
            <v>545.763316238833</v>
          </cell>
          <cell r="D37806">
            <v>0</v>
          </cell>
          <cell r="E37806">
            <v>0</v>
          </cell>
          <cell r="F37806">
            <v>0</v>
          </cell>
          <cell r="G37806" t="str">
            <v>OPEN</v>
          </cell>
          <cell r="H37806">
            <v>0</v>
          </cell>
          <cell r="I37806">
            <v>4</v>
          </cell>
        </row>
        <row r="37807">
          <cell r="A37807">
            <v>32731381930</v>
          </cell>
          <cell r="B37807" t="str">
            <v>VENTAPALLI BULLEMMA V</v>
          </cell>
          <cell r="C37807">
            <v>105.30498124088801</v>
          </cell>
          <cell r="D37807">
            <v>0</v>
          </cell>
          <cell r="E37807">
            <v>0</v>
          </cell>
          <cell r="F37807">
            <v>0</v>
          </cell>
          <cell r="G37807" t="str">
            <v>OPEN</v>
          </cell>
          <cell r="H37807">
            <v>0</v>
          </cell>
          <cell r="I37807">
            <v>4</v>
          </cell>
        </row>
        <row r="37808">
          <cell r="A37808">
            <v>32888289538</v>
          </cell>
          <cell r="B37808" t="str">
            <v>VENTAPALLI MERRY V</v>
          </cell>
          <cell r="C37808">
            <v>0</v>
          </cell>
          <cell r="D37808">
            <v>0</v>
          </cell>
          <cell r="E37808">
            <v>0</v>
          </cell>
          <cell r="F37808">
            <v>0</v>
          </cell>
          <cell r="G37808" t="str">
            <v>OPEN</v>
          </cell>
          <cell r="H37808">
            <v>0</v>
          </cell>
          <cell r="I37808">
            <v>4</v>
          </cell>
        </row>
        <row r="37809">
          <cell r="A37809">
            <v>32608870069</v>
          </cell>
          <cell r="B37809" t="str">
            <v>VENTAPALLI MERY V</v>
          </cell>
          <cell r="C37809">
            <v>105.30498124088801</v>
          </cell>
          <cell r="D37809">
            <v>0</v>
          </cell>
          <cell r="E37809">
            <v>0</v>
          </cell>
          <cell r="F37809">
            <v>0</v>
          </cell>
          <cell r="G37809" t="str">
            <v>OPEN</v>
          </cell>
          <cell r="H37809">
            <v>0</v>
          </cell>
          <cell r="I37809">
            <v>4</v>
          </cell>
        </row>
        <row r="37810">
          <cell r="A37810">
            <v>31762378258</v>
          </cell>
          <cell r="B37810" t="str">
            <v>VENTAPALLI RATNAKUMARI</v>
          </cell>
          <cell r="C37810">
            <v>4496.4619461121247</v>
          </cell>
          <cell r="D37810">
            <v>0</v>
          </cell>
          <cell r="E37810">
            <v>0</v>
          </cell>
          <cell r="F37810">
            <v>0</v>
          </cell>
          <cell r="G37810" t="str">
            <v>OPEN</v>
          </cell>
          <cell r="H37810">
            <v>0</v>
          </cell>
          <cell r="I37810">
            <v>4</v>
          </cell>
        </row>
        <row r="37811">
          <cell r="A37811">
            <v>31788297379</v>
          </cell>
          <cell r="B37811" t="str">
            <v>VENTAPALLI RATNAKUMARI</v>
          </cell>
          <cell r="C37811">
            <v>0</v>
          </cell>
          <cell r="D37811">
            <v>0</v>
          </cell>
          <cell r="E37811">
            <v>0</v>
          </cell>
          <cell r="F37811">
            <v>0</v>
          </cell>
          <cell r="G37811" t="str">
            <v>CLOS</v>
          </cell>
          <cell r="H37811">
            <v>1000</v>
          </cell>
          <cell r="I37811">
            <v>9.25</v>
          </cell>
        </row>
        <row r="37812">
          <cell r="A37812">
            <v>33425939250</v>
          </cell>
          <cell r="B37812" t="str">
            <v>VENTAPALLI SUCHITA</v>
          </cell>
          <cell r="C37812">
            <v>305.78946475719403</v>
          </cell>
          <cell r="D37812">
            <v>0</v>
          </cell>
          <cell r="E37812">
            <v>0</v>
          </cell>
          <cell r="F37812">
            <v>0</v>
          </cell>
          <cell r="G37812" t="str">
            <v>OPEN</v>
          </cell>
          <cell r="H37812">
            <v>0</v>
          </cell>
          <cell r="I37812">
            <v>4</v>
          </cell>
        </row>
        <row r="37813">
          <cell r="A37813">
            <v>33404123511</v>
          </cell>
          <cell r="B37813" t="str">
            <v>VENTAPALLI VENKANNA V</v>
          </cell>
          <cell r="C37813">
            <v>122.24490755011932</v>
          </cell>
          <cell r="D37813">
            <v>0</v>
          </cell>
          <cell r="E37813">
            <v>0</v>
          </cell>
          <cell r="F37813">
            <v>0</v>
          </cell>
          <cell r="G37813" t="str">
            <v>OPEN</v>
          </cell>
          <cell r="H37813">
            <v>0</v>
          </cell>
          <cell r="I37813">
            <v>4</v>
          </cell>
        </row>
        <row r="37814">
          <cell r="A37814">
            <v>32442572671</v>
          </cell>
          <cell r="B37814" t="str">
            <v>VENTURI AMARANATH CHOWDARY</v>
          </cell>
          <cell r="C37814">
            <v>26795.216993986709</v>
          </cell>
          <cell r="D37814">
            <v>0</v>
          </cell>
          <cell r="E37814">
            <v>0</v>
          </cell>
          <cell r="F37814">
            <v>0</v>
          </cell>
          <cell r="G37814" t="str">
            <v>OPEN</v>
          </cell>
          <cell r="H37814">
            <v>0</v>
          </cell>
          <cell r="I37814">
            <v>4</v>
          </cell>
        </row>
        <row r="37815">
          <cell r="A37815">
            <v>32539380991</v>
          </cell>
          <cell r="B37815" t="str">
            <v xml:space="preserve">VENTURI MAHA SARMA </v>
          </cell>
          <cell r="C37815">
            <v>1934.8575245537315</v>
          </cell>
          <cell r="D37815">
            <v>0</v>
          </cell>
          <cell r="E37815">
            <v>0</v>
          </cell>
          <cell r="F37815">
            <v>0</v>
          </cell>
          <cell r="G37815" t="str">
            <v>OPEN</v>
          </cell>
          <cell r="H37815">
            <v>0</v>
          </cell>
          <cell r="I37815">
            <v>4</v>
          </cell>
        </row>
        <row r="37816">
          <cell r="A37816">
            <v>32718980102</v>
          </cell>
          <cell r="B37816" t="str">
            <v>VENTURI RAMU</v>
          </cell>
          <cell r="C37816">
            <v>2474.6670591608681</v>
          </cell>
          <cell r="D37816">
            <v>0</v>
          </cell>
          <cell r="E37816">
            <v>0</v>
          </cell>
          <cell r="F37816">
            <v>0</v>
          </cell>
          <cell r="G37816" t="str">
            <v>OPEN</v>
          </cell>
          <cell r="H37816">
            <v>0</v>
          </cell>
          <cell r="I37816">
            <v>4</v>
          </cell>
        </row>
        <row r="37817">
          <cell r="A37817">
            <v>33546751509</v>
          </cell>
          <cell r="B37817" t="str">
            <v>VENTURI SUNITHA</v>
          </cell>
          <cell r="C37817">
            <v>829.27672727199308</v>
          </cell>
          <cell r="D37817">
            <v>0</v>
          </cell>
          <cell r="E37817">
            <v>0</v>
          </cell>
          <cell r="F37817">
            <v>0</v>
          </cell>
          <cell r="G37817" t="str">
            <v>OPEN</v>
          </cell>
          <cell r="H37817">
            <v>0</v>
          </cell>
          <cell r="I37817">
            <v>4</v>
          </cell>
        </row>
        <row r="37818">
          <cell r="A37818">
            <v>32500034647</v>
          </cell>
          <cell r="B37818" t="str">
            <v>VENTURI VEERA NAGA AYYAPPA</v>
          </cell>
          <cell r="C37818">
            <v>495.13592141148303</v>
          </cell>
          <cell r="D37818">
            <v>0</v>
          </cell>
          <cell r="E37818">
            <v>0</v>
          </cell>
          <cell r="F37818">
            <v>0</v>
          </cell>
          <cell r="G37818" t="str">
            <v>OPEN</v>
          </cell>
          <cell r="H37818">
            <v>0</v>
          </cell>
          <cell r="I37818">
            <v>4</v>
          </cell>
        </row>
        <row r="37819">
          <cell r="A37819">
            <v>32610074256</v>
          </cell>
          <cell r="B37819" t="str">
            <v>VENTUURI KRISHNA V</v>
          </cell>
          <cell r="C37819">
            <v>0</v>
          </cell>
          <cell r="D37819">
            <v>0</v>
          </cell>
          <cell r="E37819">
            <v>0</v>
          </cell>
          <cell r="F37819">
            <v>0</v>
          </cell>
          <cell r="G37819" t="str">
            <v>OPEN</v>
          </cell>
          <cell r="H37819">
            <v>0</v>
          </cell>
          <cell r="I37819">
            <v>4</v>
          </cell>
        </row>
        <row r="37820">
          <cell r="A37820">
            <v>10796817318</v>
          </cell>
          <cell r="B37820" t="str">
            <v>VENU GOPAL NAMALA</v>
          </cell>
          <cell r="C37820">
            <v>1455.9628714028624</v>
          </cell>
          <cell r="D37820">
            <v>0</v>
          </cell>
          <cell r="E37820">
            <v>0</v>
          </cell>
          <cell r="F37820">
            <v>0</v>
          </cell>
          <cell r="G37820" t="str">
            <v>INOPRTV</v>
          </cell>
          <cell r="H37820">
            <v>0</v>
          </cell>
          <cell r="I37820">
            <v>4</v>
          </cell>
        </row>
        <row r="37821">
          <cell r="A37821">
            <v>31983245782</v>
          </cell>
          <cell r="B37821" t="str">
            <v>VENU GOPAL SAMBHARA</v>
          </cell>
          <cell r="C37821">
            <v>4068.9034713161886</v>
          </cell>
          <cell r="D37821">
            <v>0</v>
          </cell>
          <cell r="E37821">
            <v>0</v>
          </cell>
          <cell r="F37821">
            <v>0</v>
          </cell>
          <cell r="G37821" t="str">
            <v>OPEN</v>
          </cell>
          <cell r="H37821">
            <v>0</v>
          </cell>
          <cell r="I37821">
            <v>4</v>
          </cell>
        </row>
        <row r="37822">
          <cell r="A37822">
            <v>10796817170</v>
          </cell>
          <cell r="B37822" t="str">
            <v>VENU GOPALA KRISHNA REDDI</v>
          </cell>
          <cell r="C37822">
            <v>18853.692461099967</v>
          </cell>
          <cell r="D37822">
            <v>0</v>
          </cell>
          <cell r="E37822">
            <v>0</v>
          </cell>
          <cell r="F37822">
            <v>0</v>
          </cell>
          <cell r="G37822" t="str">
            <v>OPEN</v>
          </cell>
          <cell r="H37822">
            <v>0</v>
          </cell>
          <cell r="I37822">
            <v>4</v>
          </cell>
        </row>
        <row r="37823">
          <cell r="A37823">
            <v>10607866636</v>
          </cell>
          <cell r="B37823" t="str">
            <v>VENU GOPALA SARMA  KAKINADA</v>
          </cell>
          <cell r="C37823">
            <v>0</v>
          </cell>
          <cell r="D37823">
            <v>0</v>
          </cell>
          <cell r="E37823">
            <v>0</v>
          </cell>
          <cell r="F37823">
            <v>0</v>
          </cell>
          <cell r="G37823" t="str">
            <v>CLOS</v>
          </cell>
          <cell r="H37823">
            <v>0</v>
          </cell>
          <cell r="I37823">
            <v>4</v>
          </cell>
        </row>
        <row r="37824">
          <cell r="A37824">
            <v>10796800187</v>
          </cell>
          <cell r="B37824" t="str">
            <v>VENU GOPALA SARMA  MADIREDDY</v>
          </cell>
          <cell r="C37824">
            <v>13.740274956142791</v>
          </cell>
          <cell r="D37824">
            <v>0</v>
          </cell>
          <cell r="E37824">
            <v>0</v>
          </cell>
          <cell r="F37824">
            <v>0</v>
          </cell>
          <cell r="G37824" t="str">
            <v>INOPRTV</v>
          </cell>
          <cell r="H37824">
            <v>0</v>
          </cell>
          <cell r="I37824">
            <v>4</v>
          </cell>
        </row>
        <row r="37825">
          <cell r="A37825">
            <v>32292116333</v>
          </cell>
          <cell r="B37825" t="str">
            <v>VENU GOPALA SARMA  VENNAPU</v>
          </cell>
          <cell r="C37825">
            <v>1047.9870729261452</v>
          </cell>
          <cell r="D37825">
            <v>0</v>
          </cell>
          <cell r="E37825">
            <v>0</v>
          </cell>
          <cell r="F37825">
            <v>0</v>
          </cell>
          <cell r="G37825" t="str">
            <v>OPEN</v>
          </cell>
          <cell r="H37825">
            <v>0</v>
          </cell>
          <cell r="I37825">
            <v>4</v>
          </cell>
        </row>
        <row r="37826">
          <cell r="A37826">
            <v>10796826468</v>
          </cell>
          <cell r="B37826" t="str">
            <v>VENU INDANA</v>
          </cell>
          <cell r="C37826">
            <v>5095.8497989520874</v>
          </cell>
          <cell r="D37826">
            <v>0</v>
          </cell>
          <cell r="E37826">
            <v>0</v>
          </cell>
          <cell r="F37826">
            <v>0</v>
          </cell>
          <cell r="G37826" t="str">
            <v>OPEN</v>
          </cell>
          <cell r="H37826">
            <v>0</v>
          </cell>
          <cell r="I37826">
            <v>4</v>
          </cell>
        </row>
        <row r="37827">
          <cell r="A37827">
            <v>32796148228</v>
          </cell>
          <cell r="B37827" t="str">
            <v xml:space="preserve">VENU INDRA SARMA </v>
          </cell>
          <cell r="C37827">
            <v>10946.290792326859</v>
          </cell>
          <cell r="D37827">
            <v>0</v>
          </cell>
          <cell r="E37827">
            <v>0</v>
          </cell>
          <cell r="F37827">
            <v>0</v>
          </cell>
          <cell r="G37827" t="str">
            <v>OPEN</v>
          </cell>
          <cell r="H37827">
            <v>0</v>
          </cell>
          <cell r="I37827">
            <v>4</v>
          </cell>
        </row>
        <row r="37828">
          <cell r="A37828">
            <v>30323415869</v>
          </cell>
          <cell r="B37828" t="str">
            <v>VENU PAPER PRODUCTS</v>
          </cell>
          <cell r="C37828">
            <v>2203.769994918684</v>
          </cell>
          <cell r="D37828">
            <v>0</v>
          </cell>
          <cell r="E37828">
            <v>550522.29135260393</v>
          </cell>
          <cell r="F37828">
            <v>506273.94827350002</v>
          </cell>
          <cell r="G37828" t="str">
            <v>ADV</v>
          </cell>
          <cell r="H37828">
            <v>0</v>
          </cell>
          <cell r="I37828">
            <v>14.25</v>
          </cell>
        </row>
        <row r="37829">
          <cell r="A37829">
            <v>32982839473</v>
          </cell>
          <cell r="B37829" t="str">
            <v>VENUGOPAL JEGURUPATI</v>
          </cell>
          <cell r="C37829">
            <v>15300.611264721718</v>
          </cell>
          <cell r="D37829">
            <v>0</v>
          </cell>
          <cell r="E37829">
            <v>0</v>
          </cell>
          <cell r="F37829">
            <v>0</v>
          </cell>
          <cell r="G37829" t="str">
            <v>OPEN</v>
          </cell>
          <cell r="H37829">
            <v>0</v>
          </cell>
          <cell r="I37829">
            <v>4</v>
          </cell>
        </row>
        <row r="37830">
          <cell r="A37830">
            <v>32096121142</v>
          </cell>
          <cell r="B37830" t="str">
            <v>VENUGOPAL REKANARU</v>
          </cell>
          <cell r="C37830">
            <v>720.27594620870855</v>
          </cell>
          <cell r="D37830">
            <v>0</v>
          </cell>
          <cell r="E37830">
            <v>0</v>
          </cell>
          <cell r="F37830">
            <v>0</v>
          </cell>
          <cell r="G37830" t="str">
            <v>OPEN</v>
          </cell>
          <cell r="H37830">
            <v>0</v>
          </cell>
          <cell r="I37830">
            <v>4</v>
          </cell>
        </row>
        <row r="37831">
          <cell r="A37831">
            <v>30840262536</v>
          </cell>
          <cell r="B37831" t="str">
            <v>VENUGOPALA KRISHNA PADAGA</v>
          </cell>
          <cell r="C37831">
            <v>594.1833566517106</v>
          </cell>
          <cell r="D37831">
            <v>0</v>
          </cell>
          <cell r="E37831">
            <v>0</v>
          </cell>
          <cell r="F37831">
            <v>0</v>
          </cell>
          <cell r="G37831" t="str">
            <v>OPEN</v>
          </cell>
          <cell r="H37831">
            <v>0</v>
          </cell>
          <cell r="I37831">
            <v>4</v>
          </cell>
        </row>
        <row r="37832">
          <cell r="A37832">
            <v>10796783716</v>
          </cell>
          <cell r="B37832" t="str">
            <v>VENUGOPALA KRISHNA REDDI</v>
          </cell>
          <cell r="C37832">
            <v>10510.206664241998</v>
          </cell>
          <cell r="D37832">
            <v>0</v>
          </cell>
          <cell r="E37832">
            <v>0</v>
          </cell>
          <cell r="F37832">
            <v>0</v>
          </cell>
          <cell r="G37832" t="str">
            <v>UNCL</v>
          </cell>
          <cell r="H37832">
            <v>0</v>
          </cell>
          <cell r="I37832">
            <v>0</v>
          </cell>
        </row>
        <row r="37833">
          <cell r="A37833">
            <v>30365121369</v>
          </cell>
          <cell r="B37833" t="str">
            <v>VENUGOPALA RAJU BHALLAM</v>
          </cell>
          <cell r="C37833">
            <v>3863.7713929547317</v>
          </cell>
          <cell r="D37833">
            <v>0</v>
          </cell>
          <cell r="E37833">
            <v>0</v>
          </cell>
          <cell r="F37833">
            <v>0</v>
          </cell>
          <cell r="G37833" t="str">
            <v>OPEN</v>
          </cell>
          <cell r="H37833">
            <v>0</v>
          </cell>
          <cell r="I37833">
            <v>4</v>
          </cell>
        </row>
        <row r="37834">
          <cell r="A37834">
            <v>31480833228</v>
          </cell>
          <cell r="B37834" t="str">
            <v>VENUGOPALASARMA  KORAPATI</v>
          </cell>
          <cell r="C37834">
            <v>57.715230103179003</v>
          </cell>
          <cell r="D37834">
            <v>0</v>
          </cell>
          <cell r="E37834">
            <v>0</v>
          </cell>
          <cell r="F37834">
            <v>0</v>
          </cell>
          <cell r="G37834" t="str">
            <v>OPEN</v>
          </cell>
          <cell r="H37834">
            <v>0</v>
          </cell>
          <cell r="I37834">
            <v>4</v>
          </cell>
        </row>
        <row r="37835">
          <cell r="A37835">
            <v>32029250893</v>
          </cell>
          <cell r="B37835" t="str">
            <v>VENUKA DEVI KAVALA</v>
          </cell>
          <cell r="C37835">
            <v>14179.801747075913</v>
          </cell>
          <cell r="D37835">
            <v>0</v>
          </cell>
          <cell r="E37835">
            <v>0</v>
          </cell>
          <cell r="F37835">
            <v>0</v>
          </cell>
          <cell r="G37835" t="str">
            <v>OPEN</v>
          </cell>
          <cell r="H37835">
            <v>0</v>
          </cell>
          <cell r="I37835">
            <v>4</v>
          </cell>
        </row>
        <row r="37836">
          <cell r="A37836">
            <v>30506204859</v>
          </cell>
          <cell r="B37836" t="str">
            <v>VENUKUMAR KHANDAVALLI</v>
          </cell>
          <cell r="C37836">
            <v>211.25799313556607</v>
          </cell>
          <cell r="D37836">
            <v>0</v>
          </cell>
          <cell r="E37836">
            <v>0</v>
          </cell>
          <cell r="F37836">
            <v>0</v>
          </cell>
          <cell r="G37836" t="str">
            <v>OPEN</v>
          </cell>
          <cell r="H37836">
            <v>0</v>
          </cell>
          <cell r="I37836">
            <v>4</v>
          </cell>
        </row>
        <row r="37837">
          <cell r="A37837">
            <v>31813205358</v>
          </cell>
          <cell r="B37837" t="str">
            <v>VENUKUMARI PANDRANKI</v>
          </cell>
          <cell r="C37837">
            <v>592.41139783275332</v>
          </cell>
          <cell r="D37837">
            <v>0</v>
          </cell>
          <cell r="E37837">
            <v>0</v>
          </cell>
          <cell r="F37837">
            <v>0</v>
          </cell>
          <cell r="G37837" t="str">
            <v>OPEN</v>
          </cell>
          <cell r="H37837">
            <v>0</v>
          </cell>
          <cell r="I37837">
            <v>4</v>
          </cell>
        </row>
        <row r="37838">
          <cell r="A37838">
            <v>31828818039</v>
          </cell>
          <cell r="B37838" t="str">
            <v>VENUKUMARI PANDRANKI</v>
          </cell>
          <cell r="C37838">
            <v>0</v>
          </cell>
          <cell r="D37838">
            <v>0</v>
          </cell>
          <cell r="E37838">
            <v>0</v>
          </cell>
          <cell r="F37838">
            <v>0</v>
          </cell>
          <cell r="G37838" t="str">
            <v>CLOS</v>
          </cell>
          <cell r="H37838">
            <v>1096</v>
          </cell>
          <cell r="I37838">
            <v>9.25</v>
          </cell>
        </row>
        <row r="37839">
          <cell r="A37839">
            <v>31830774582</v>
          </cell>
          <cell r="B37839" t="str">
            <v>VENUKUMARI PANDRANKI</v>
          </cell>
          <cell r="C37839">
            <v>-7991.0279995489245</v>
          </cell>
          <cell r="D37839">
            <v>0</v>
          </cell>
          <cell r="E37839">
            <v>0</v>
          </cell>
          <cell r="F37839">
            <v>0</v>
          </cell>
          <cell r="G37839" t="str">
            <v>OPEN</v>
          </cell>
          <cell r="H37839">
            <v>1096</v>
          </cell>
          <cell r="I37839">
            <v>9.25</v>
          </cell>
        </row>
        <row r="37840">
          <cell r="A37840">
            <v>33691014273</v>
          </cell>
          <cell r="B37840" t="str">
            <v>VENUPRIYANKA TADI</v>
          </cell>
          <cell r="C37840">
            <v>0</v>
          </cell>
          <cell r="D37840">
            <v>0</v>
          </cell>
          <cell r="E37840">
            <v>0</v>
          </cell>
          <cell r="F37840">
            <v>0</v>
          </cell>
          <cell r="G37840" t="str">
            <v>OPEN</v>
          </cell>
          <cell r="H37840">
            <v>0</v>
          </cell>
          <cell r="I37840">
            <v>4</v>
          </cell>
        </row>
        <row r="37841">
          <cell r="A37841">
            <v>33691014841</v>
          </cell>
          <cell r="B37841" t="str">
            <v>VENURAGHAVA VENU</v>
          </cell>
          <cell r="C37841">
            <v>0</v>
          </cell>
          <cell r="D37841">
            <v>0</v>
          </cell>
          <cell r="E37841">
            <v>0</v>
          </cell>
          <cell r="F37841">
            <v>0</v>
          </cell>
          <cell r="G37841" t="str">
            <v>OPEN</v>
          </cell>
          <cell r="H37841">
            <v>0</v>
          </cell>
          <cell r="I37841">
            <v>4</v>
          </cell>
        </row>
        <row r="37842">
          <cell r="A37842">
            <v>33691014829</v>
          </cell>
          <cell r="B37842" t="str">
            <v>VENURAMAKRISHNA VENU</v>
          </cell>
          <cell r="C37842">
            <v>0</v>
          </cell>
          <cell r="D37842">
            <v>0</v>
          </cell>
          <cell r="E37842">
            <v>0</v>
          </cell>
          <cell r="F37842">
            <v>0</v>
          </cell>
          <cell r="G37842" t="str">
            <v>OPEN</v>
          </cell>
          <cell r="H37842">
            <v>0</v>
          </cell>
          <cell r="I37842">
            <v>4</v>
          </cell>
        </row>
        <row r="37843">
          <cell r="A37843">
            <v>32519845863</v>
          </cell>
          <cell r="B37843" t="str">
            <v>VEPARAPU SAILU</v>
          </cell>
          <cell r="C37843">
            <v>541.71312465264498</v>
          </cell>
          <cell r="D37843">
            <v>0</v>
          </cell>
          <cell r="E37843">
            <v>0</v>
          </cell>
          <cell r="F37843">
            <v>0</v>
          </cell>
          <cell r="G37843" t="str">
            <v>OPEN</v>
          </cell>
          <cell r="H37843">
            <v>0</v>
          </cell>
          <cell r="I37843">
            <v>4</v>
          </cell>
        </row>
        <row r="37844">
          <cell r="A37844">
            <v>30388304287</v>
          </cell>
          <cell r="B37844" t="str">
            <v>VEPARAPU SEETHAMMA SEETHAMMA V</v>
          </cell>
          <cell r="C37844">
            <v>32.401532689504002</v>
          </cell>
          <cell r="D37844">
            <v>0</v>
          </cell>
          <cell r="E37844">
            <v>0</v>
          </cell>
          <cell r="F37844">
            <v>0</v>
          </cell>
          <cell r="G37844" t="str">
            <v>INOPRTV</v>
          </cell>
          <cell r="H37844">
            <v>0</v>
          </cell>
          <cell r="I37844">
            <v>4</v>
          </cell>
        </row>
        <row r="37845">
          <cell r="A37845">
            <v>32690719316</v>
          </cell>
          <cell r="B37845" t="str">
            <v>VERA SARMA (LTI)</v>
          </cell>
          <cell r="C37845">
            <v>527.53745410098702</v>
          </cell>
          <cell r="D37845">
            <v>0</v>
          </cell>
          <cell r="E37845">
            <v>0</v>
          </cell>
          <cell r="F37845">
            <v>0</v>
          </cell>
          <cell r="G37845" t="str">
            <v>DORM</v>
          </cell>
          <cell r="H37845">
            <v>0</v>
          </cell>
          <cell r="I37845">
            <v>4</v>
          </cell>
        </row>
        <row r="37846">
          <cell r="A37846">
            <v>10796799170</v>
          </cell>
          <cell r="B37846" t="str">
            <v>VERA V S PRASAD GIRIKONDIPUDI</v>
          </cell>
          <cell r="C37846">
            <v>1034.2062960541405</v>
          </cell>
          <cell r="D37846">
            <v>0</v>
          </cell>
          <cell r="E37846">
            <v>0</v>
          </cell>
          <cell r="F37846">
            <v>0</v>
          </cell>
          <cell r="G37846" t="str">
            <v>INOPRTV</v>
          </cell>
          <cell r="H37846">
            <v>0</v>
          </cell>
          <cell r="I37846">
            <v>4</v>
          </cell>
        </row>
        <row r="37847">
          <cell r="A37847">
            <v>30114860512</v>
          </cell>
          <cell r="B37847" t="str">
            <v>VERAMMA DASI</v>
          </cell>
          <cell r="C37847">
            <v>0</v>
          </cell>
          <cell r="D37847">
            <v>0</v>
          </cell>
          <cell r="E37847">
            <v>0</v>
          </cell>
          <cell r="F37847">
            <v>0</v>
          </cell>
          <cell r="G37847" t="str">
            <v>CLOS</v>
          </cell>
          <cell r="H37847">
            <v>1096</v>
          </cell>
          <cell r="I37847">
            <v>7</v>
          </cell>
        </row>
        <row r="37848">
          <cell r="A37848">
            <v>30464561942</v>
          </cell>
          <cell r="B37848" t="str">
            <v>VERANNA KANAPARTHI</v>
          </cell>
          <cell r="C37848">
            <v>0</v>
          </cell>
          <cell r="D37848">
            <v>0</v>
          </cell>
          <cell r="E37848">
            <v>0</v>
          </cell>
          <cell r="F37848">
            <v>0</v>
          </cell>
          <cell r="G37848" t="str">
            <v>OPEN</v>
          </cell>
          <cell r="H37848">
            <v>0</v>
          </cell>
          <cell r="I37848">
            <v>4</v>
          </cell>
        </row>
        <row r="37849">
          <cell r="A37849">
            <v>31165381667</v>
          </cell>
          <cell r="B37849" t="str">
            <v>VEREEDHI SOWBHAGYAVATHI</v>
          </cell>
          <cell r="C37849">
            <v>27972.648190007425</v>
          </cell>
          <cell r="D37849">
            <v>0</v>
          </cell>
          <cell r="E37849">
            <v>0</v>
          </cell>
          <cell r="F37849">
            <v>0</v>
          </cell>
          <cell r="G37849" t="str">
            <v>OPEN</v>
          </cell>
          <cell r="H37849">
            <v>1000</v>
          </cell>
          <cell r="I37849">
            <v>9.25</v>
          </cell>
        </row>
        <row r="37850">
          <cell r="A37850">
            <v>30522260815</v>
          </cell>
          <cell r="B37850" t="str">
            <v>VERXYADRASARMA KUMARI GUBBALA</v>
          </cell>
          <cell r="C37850">
            <v>0</v>
          </cell>
          <cell r="D37850">
            <v>0</v>
          </cell>
          <cell r="E37850">
            <v>0</v>
          </cell>
          <cell r="F37850">
            <v>0</v>
          </cell>
          <cell r="G37850" t="str">
            <v>OPEN</v>
          </cell>
          <cell r="H37850">
            <v>0</v>
          </cell>
          <cell r="I37850">
            <v>4</v>
          </cell>
        </row>
        <row r="37851">
          <cell r="A37851">
            <v>30522259050</v>
          </cell>
          <cell r="B37851" t="str">
            <v>VERXYXYU GIRIKAAKULAPU</v>
          </cell>
          <cell r="C37851">
            <v>0</v>
          </cell>
          <cell r="D37851">
            <v>0</v>
          </cell>
          <cell r="E37851">
            <v>0</v>
          </cell>
          <cell r="F37851">
            <v>0</v>
          </cell>
          <cell r="G37851" t="str">
            <v>OPEN</v>
          </cell>
          <cell r="H37851">
            <v>0</v>
          </cell>
          <cell r="I37851">
            <v>4</v>
          </cell>
        </row>
        <row r="37852">
          <cell r="A37852">
            <v>31048564790</v>
          </cell>
          <cell r="B37852" t="str">
            <v xml:space="preserve">VESTA KOTI SURYA PRAKASH SARMA </v>
          </cell>
          <cell r="C37852">
            <v>3467.9765456734754</v>
          </cell>
          <cell r="D37852">
            <v>0</v>
          </cell>
          <cell r="E37852">
            <v>0</v>
          </cell>
          <cell r="F37852">
            <v>0</v>
          </cell>
          <cell r="G37852" t="str">
            <v>OPEN</v>
          </cell>
          <cell r="H37852">
            <v>0</v>
          </cell>
          <cell r="I37852">
            <v>4</v>
          </cell>
        </row>
        <row r="37853">
          <cell r="A37853">
            <v>30103840565</v>
          </cell>
          <cell r="B37853" t="str">
            <v>VETCHA GIRI GANESH (V GANESH)</v>
          </cell>
          <cell r="C37853">
            <v>2354.1738594717754</v>
          </cell>
          <cell r="D37853">
            <v>0</v>
          </cell>
          <cell r="E37853">
            <v>0</v>
          </cell>
          <cell r="F37853">
            <v>0</v>
          </cell>
          <cell r="G37853" t="str">
            <v>INOPRTV</v>
          </cell>
          <cell r="H37853">
            <v>0</v>
          </cell>
          <cell r="I37853">
            <v>4</v>
          </cell>
        </row>
        <row r="37854">
          <cell r="A37854">
            <v>10796837038</v>
          </cell>
          <cell r="B37854" t="str">
            <v>VETSA  GAVARRAJU ,V NARASIMHA</v>
          </cell>
          <cell r="C37854">
            <v>-337371.74494360189</v>
          </cell>
          <cell r="D37854">
            <v>0</v>
          </cell>
          <cell r="E37854">
            <v>9868696.8189056814</v>
          </cell>
          <cell r="F37854">
            <v>17719588.189572502</v>
          </cell>
          <cell r="G37854" t="str">
            <v>ADV</v>
          </cell>
          <cell r="H37854">
            <v>0</v>
          </cell>
          <cell r="I37854">
            <v>10.75</v>
          </cell>
        </row>
        <row r="37855">
          <cell r="A37855">
            <v>10796837049</v>
          </cell>
          <cell r="B37855" t="str">
            <v>VETSA  GAVARRAJU ,V NARASIMHA</v>
          </cell>
          <cell r="C37855">
            <v>0</v>
          </cell>
          <cell r="D37855">
            <v>0</v>
          </cell>
          <cell r="E37855">
            <v>0</v>
          </cell>
          <cell r="F37855">
            <v>2025095.7930940001</v>
          </cell>
          <cell r="G37855" t="str">
            <v>CLOS</v>
          </cell>
          <cell r="H37855">
            <v>0</v>
          </cell>
          <cell r="I37855">
            <v>15.5</v>
          </cell>
        </row>
        <row r="37856">
          <cell r="A37856">
            <v>31694850139</v>
          </cell>
          <cell r="B37856" t="str">
            <v>VETSA  GAVARRAJU ,V NARASIMHA</v>
          </cell>
          <cell r="C37856">
            <v>0</v>
          </cell>
          <cell r="D37856">
            <v>0</v>
          </cell>
          <cell r="E37856">
            <v>0</v>
          </cell>
          <cell r="F37856">
            <v>0</v>
          </cell>
          <cell r="G37856" t="str">
            <v>CLOS</v>
          </cell>
          <cell r="H37856">
            <v>30</v>
          </cell>
          <cell r="I37856">
            <v>5</v>
          </cell>
        </row>
        <row r="37857">
          <cell r="A37857">
            <v>32495321488</v>
          </cell>
          <cell r="B37857" t="str">
            <v>VETSA  GAVARRAJU ,V NARASIMHA</v>
          </cell>
          <cell r="C37857">
            <v>0</v>
          </cell>
          <cell r="D37857">
            <v>0</v>
          </cell>
          <cell r="E37857">
            <v>0</v>
          </cell>
          <cell r="F37857">
            <v>0</v>
          </cell>
          <cell r="G37857" t="str">
            <v>CLOS</v>
          </cell>
          <cell r="H37857">
            <v>90</v>
          </cell>
          <cell r="I37857">
            <v>7.5</v>
          </cell>
        </row>
        <row r="37858">
          <cell r="A37858">
            <v>33368781468</v>
          </cell>
          <cell r="B37858" t="str">
            <v>VETSA  GAVARRAJU ,V NARASIMHA</v>
          </cell>
          <cell r="C37858">
            <v>0</v>
          </cell>
          <cell r="D37858">
            <v>0</v>
          </cell>
          <cell r="E37858">
            <v>0</v>
          </cell>
          <cell r="F37858">
            <v>0</v>
          </cell>
          <cell r="G37858" t="str">
            <v>CLOS</v>
          </cell>
          <cell r="H37858">
            <v>45</v>
          </cell>
          <cell r="I37858">
            <v>7.5</v>
          </cell>
        </row>
        <row r="37859">
          <cell r="A37859">
            <v>33378860869</v>
          </cell>
          <cell r="B37859" t="str">
            <v>VETSA  GAVARRAJU ,V NARASIMHA</v>
          </cell>
          <cell r="C37859">
            <v>0</v>
          </cell>
          <cell r="D37859">
            <v>0</v>
          </cell>
          <cell r="E37859">
            <v>0</v>
          </cell>
          <cell r="F37859">
            <v>0</v>
          </cell>
          <cell r="G37859" t="str">
            <v>CLOS</v>
          </cell>
          <cell r="H37859">
            <v>45</v>
          </cell>
          <cell r="I37859">
            <v>7.5</v>
          </cell>
        </row>
        <row r="37860">
          <cell r="A37860">
            <v>33390877231</v>
          </cell>
          <cell r="B37860" t="str">
            <v>VETSA  GAVARRAJU ,V NARASIMHA</v>
          </cell>
          <cell r="C37860">
            <v>0</v>
          </cell>
          <cell r="D37860">
            <v>0</v>
          </cell>
          <cell r="E37860">
            <v>0</v>
          </cell>
          <cell r="F37860">
            <v>0</v>
          </cell>
          <cell r="G37860" t="str">
            <v>CLOS</v>
          </cell>
          <cell r="H37860">
            <v>45</v>
          </cell>
          <cell r="I37860">
            <v>7.5</v>
          </cell>
        </row>
        <row r="37861">
          <cell r="A37861">
            <v>10796837050</v>
          </cell>
          <cell r="B37861" t="str">
            <v>VETSA  GIRI VENKATESWARASARMA  OTH</v>
          </cell>
          <cell r="C37861">
            <v>216925.25408897654</v>
          </cell>
          <cell r="D37861">
            <v>0</v>
          </cell>
          <cell r="E37861">
            <v>9049241.8062301949</v>
          </cell>
          <cell r="F37861">
            <v>13163122.655111</v>
          </cell>
          <cell r="G37861" t="str">
            <v>ADV</v>
          </cell>
          <cell r="H37861">
            <v>0</v>
          </cell>
          <cell r="I37861">
            <v>10.95</v>
          </cell>
        </row>
        <row r="37862">
          <cell r="A37862">
            <v>10796837061</v>
          </cell>
          <cell r="B37862" t="str">
            <v>VETSA  GIRI VENKATESWARASARMA  OTH</v>
          </cell>
          <cell r="C37862">
            <v>606.47568811579117</v>
          </cell>
          <cell r="D37862">
            <v>0</v>
          </cell>
          <cell r="E37862">
            <v>2126350.5827486999</v>
          </cell>
          <cell r="F37862">
            <v>2025095.7930940001</v>
          </cell>
          <cell r="G37862" t="str">
            <v>APPRV</v>
          </cell>
          <cell r="H37862">
            <v>0</v>
          </cell>
          <cell r="I37862">
            <v>10.95</v>
          </cell>
        </row>
        <row r="37863">
          <cell r="A37863">
            <v>33022200364</v>
          </cell>
          <cell r="B37863" t="str">
            <v>VETSA GIRIRAMAKRISHNA</v>
          </cell>
          <cell r="C37863">
            <v>958.88285803000906</v>
          </cell>
          <cell r="D37863">
            <v>0</v>
          </cell>
          <cell r="E37863">
            <v>0</v>
          </cell>
          <cell r="F37863">
            <v>0</v>
          </cell>
          <cell r="G37863" t="str">
            <v>OPEN</v>
          </cell>
          <cell r="H37863">
            <v>0</v>
          </cell>
          <cell r="I37863">
            <v>4</v>
          </cell>
        </row>
        <row r="37864">
          <cell r="A37864">
            <v>30567871107</v>
          </cell>
          <cell r="B37864" t="str">
            <v>VETSA V V NAGALAXMI, V L SURYA</v>
          </cell>
          <cell r="C37864">
            <v>1225.18295482187</v>
          </cell>
          <cell r="D37864">
            <v>0</v>
          </cell>
          <cell r="E37864">
            <v>0</v>
          </cell>
          <cell r="F37864">
            <v>0</v>
          </cell>
          <cell r="G37864" t="str">
            <v>INOPRTV</v>
          </cell>
          <cell r="H37864">
            <v>0</v>
          </cell>
          <cell r="I37864">
            <v>4</v>
          </cell>
        </row>
        <row r="37865">
          <cell r="A37865">
            <v>32338163432</v>
          </cell>
          <cell r="B37865" t="str">
            <v>VETSA VENKATA PADMA CHANDRAVAT</v>
          </cell>
          <cell r="C37865">
            <v>1162.7087496049201</v>
          </cell>
          <cell r="D37865">
            <v>0</v>
          </cell>
          <cell r="E37865">
            <v>0</v>
          </cell>
          <cell r="F37865">
            <v>0</v>
          </cell>
          <cell r="G37865" t="str">
            <v>OPEN</v>
          </cell>
          <cell r="H37865">
            <v>0</v>
          </cell>
          <cell r="I37865">
            <v>4</v>
          </cell>
        </row>
        <row r="37866">
          <cell r="A37866">
            <v>31093552985</v>
          </cell>
          <cell r="B37866" t="str">
            <v>VETSAA VEMKATESWARARAAVU</v>
          </cell>
          <cell r="C37866">
            <v>74.928544344477999</v>
          </cell>
          <cell r="D37866">
            <v>0</v>
          </cell>
          <cell r="E37866">
            <v>0</v>
          </cell>
          <cell r="F37866">
            <v>0</v>
          </cell>
          <cell r="G37866" t="str">
            <v>OPEN</v>
          </cell>
          <cell r="H37866">
            <v>0</v>
          </cell>
          <cell r="I37866">
            <v>4</v>
          </cell>
        </row>
        <row r="37867">
          <cell r="A37867">
            <v>10796793995</v>
          </cell>
          <cell r="B37867" t="str">
            <v>VICTOR PAUL CHAPALA</v>
          </cell>
          <cell r="C37867">
            <v>28.300713708488651</v>
          </cell>
          <cell r="D37867">
            <v>0</v>
          </cell>
          <cell r="E37867">
            <v>0</v>
          </cell>
          <cell r="F37867">
            <v>0</v>
          </cell>
          <cell r="G37867" t="str">
            <v>OPEN</v>
          </cell>
          <cell r="H37867">
            <v>0</v>
          </cell>
          <cell r="I37867">
            <v>4</v>
          </cell>
        </row>
        <row r="37868">
          <cell r="A37868">
            <v>31923541747</v>
          </cell>
          <cell r="B37868" t="str">
            <v>VICTOR PAUL CHAPALA</v>
          </cell>
          <cell r="C37868">
            <v>0</v>
          </cell>
          <cell r="D37868">
            <v>0</v>
          </cell>
          <cell r="E37868">
            <v>0</v>
          </cell>
          <cell r="F37868">
            <v>0</v>
          </cell>
          <cell r="G37868" t="str">
            <v>CLOS</v>
          </cell>
          <cell r="H37868">
            <v>366</v>
          </cell>
          <cell r="I37868">
            <v>9.25</v>
          </cell>
        </row>
        <row r="37869">
          <cell r="A37869">
            <v>10796811939</v>
          </cell>
          <cell r="B37869" t="str">
            <v>VICTORIYAMMA GUMMADI</v>
          </cell>
          <cell r="C37869">
            <v>533.90638037026758</v>
          </cell>
          <cell r="D37869">
            <v>0</v>
          </cell>
          <cell r="E37869">
            <v>0</v>
          </cell>
          <cell r="F37869">
            <v>0</v>
          </cell>
          <cell r="G37869" t="str">
            <v>OPEN</v>
          </cell>
          <cell r="H37869">
            <v>0</v>
          </cell>
          <cell r="I37869">
            <v>4</v>
          </cell>
        </row>
        <row r="37870">
          <cell r="A37870">
            <v>30949030455</v>
          </cell>
          <cell r="B37870" t="str">
            <v>VIDHI BHAASKARARAAVU</v>
          </cell>
          <cell r="C37870">
            <v>14.175670551658001</v>
          </cell>
          <cell r="D37870">
            <v>0</v>
          </cell>
          <cell r="E37870">
            <v>0</v>
          </cell>
          <cell r="F37870">
            <v>0</v>
          </cell>
          <cell r="G37870" t="str">
            <v>OPEN</v>
          </cell>
          <cell r="H37870">
            <v>0</v>
          </cell>
          <cell r="I37870">
            <v>4</v>
          </cell>
        </row>
        <row r="37871">
          <cell r="A37871">
            <v>32783627012</v>
          </cell>
          <cell r="B37871" t="str">
            <v>VIDHI BHASKARAVU V</v>
          </cell>
          <cell r="C37871">
            <v>0</v>
          </cell>
          <cell r="D37871">
            <v>0</v>
          </cell>
          <cell r="E37871">
            <v>0</v>
          </cell>
          <cell r="F37871">
            <v>0</v>
          </cell>
          <cell r="G37871" t="str">
            <v>OPEN</v>
          </cell>
          <cell r="H37871">
            <v>0</v>
          </cell>
          <cell r="I37871">
            <v>4</v>
          </cell>
        </row>
        <row r="37872">
          <cell r="A37872">
            <v>10796822179</v>
          </cell>
          <cell r="B37872" t="str">
            <v>VIDYA AND SURYA PRXYHAVATHI ME</v>
          </cell>
          <cell r="C37872">
            <v>13456.164141850668</v>
          </cell>
          <cell r="D37872">
            <v>0</v>
          </cell>
          <cell r="E37872">
            <v>0</v>
          </cell>
          <cell r="F37872">
            <v>0</v>
          </cell>
          <cell r="G37872" t="str">
            <v>OPEN</v>
          </cell>
          <cell r="H37872">
            <v>0</v>
          </cell>
          <cell r="I37872">
            <v>4</v>
          </cell>
        </row>
        <row r="37873">
          <cell r="A37873">
            <v>30131874444</v>
          </cell>
          <cell r="B37873" t="str">
            <v>VIDYA AND SURYA PRXYHAVATHI ME</v>
          </cell>
          <cell r="C37873">
            <v>0</v>
          </cell>
          <cell r="D37873">
            <v>0</v>
          </cell>
          <cell r="E37873">
            <v>0</v>
          </cell>
          <cell r="F37873">
            <v>0</v>
          </cell>
          <cell r="G37873" t="str">
            <v>CLOS</v>
          </cell>
          <cell r="H37873">
            <v>0</v>
          </cell>
          <cell r="I37873">
            <v>4</v>
          </cell>
        </row>
        <row r="37874">
          <cell r="A37874">
            <v>10796801421</v>
          </cell>
          <cell r="B37874" t="str">
            <v>VIDYA RATNAM MULAPARTHI</v>
          </cell>
          <cell r="C37874">
            <v>4627.1515031194467</v>
          </cell>
          <cell r="D37874">
            <v>0</v>
          </cell>
          <cell r="E37874">
            <v>0</v>
          </cell>
          <cell r="F37874">
            <v>0</v>
          </cell>
          <cell r="G37874" t="str">
            <v>OPEN</v>
          </cell>
          <cell r="H37874">
            <v>0</v>
          </cell>
          <cell r="I37874">
            <v>4</v>
          </cell>
        </row>
        <row r="37875">
          <cell r="A37875">
            <v>10796840303</v>
          </cell>
          <cell r="B37875" t="str">
            <v>VIDYA SAGAR R E V</v>
          </cell>
          <cell r="C37875">
            <v>54938.935151115751</v>
          </cell>
          <cell r="D37875">
            <v>0</v>
          </cell>
          <cell r="E37875">
            <v>0</v>
          </cell>
          <cell r="F37875">
            <v>0</v>
          </cell>
          <cell r="G37875" t="str">
            <v>IRLR</v>
          </cell>
          <cell r="H37875">
            <v>0</v>
          </cell>
          <cell r="I37875">
            <v>8.6999999999999993</v>
          </cell>
        </row>
        <row r="37876">
          <cell r="A37876">
            <v>30909159466</v>
          </cell>
          <cell r="B37876" t="str">
            <v>VIDYA SAHAY FOUNDATION</v>
          </cell>
          <cell r="C37876">
            <v>62210.43648989941</v>
          </cell>
          <cell r="D37876">
            <v>0</v>
          </cell>
          <cell r="E37876">
            <v>0</v>
          </cell>
          <cell r="F37876">
            <v>0</v>
          </cell>
          <cell r="G37876" t="str">
            <v>OPEN</v>
          </cell>
          <cell r="H37876">
            <v>0</v>
          </cell>
          <cell r="I37876">
            <v>4</v>
          </cell>
        </row>
        <row r="37877">
          <cell r="A37877">
            <v>30613685951</v>
          </cell>
          <cell r="B37877" t="str">
            <v>VIDYA VIKAS Jr UNIVERSITY PEDDINT</v>
          </cell>
          <cell r="C37877">
            <v>9396.4444799561606</v>
          </cell>
          <cell r="D37877">
            <v>0</v>
          </cell>
          <cell r="E37877">
            <v>0</v>
          </cell>
          <cell r="F37877">
            <v>0</v>
          </cell>
          <cell r="G37877" t="str">
            <v>OPEN</v>
          </cell>
          <cell r="H37877">
            <v>0</v>
          </cell>
          <cell r="I37877">
            <v>4</v>
          </cell>
        </row>
        <row r="37878">
          <cell r="A37878">
            <v>10796804546</v>
          </cell>
          <cell r="B37878" t="str">
            <v>VIDYANADHA SARMA PUJYAM</v>
          </cell>
          <cell r="C37878">
            <v>16428.437739290595</v>
          </cell>
          <cell r="D37878">
            <v>0</v>
          </cell>
          <cell r="E37878">
            <v>0</v>
          </cell>
          <cell r="F37878">
            <v>0</v>
          </cell>
          <cell r="G37878" t="str">
            <v>OPEN</v>
          </cell>
          <cell r="H37878">
            <v>0</v>
          </cell>
          <cell r="I37878">
            <v>4</v>
          </cell>
        </row>
        <row r="37879">
          <cell r="A37879">
            <v>31454171729</v>
          </cell>
          <cell r="B37879" t="str">
            <v>VIDYANADHA SARMA PUJYAM</v>
          </cell>
          <cell r="C37879">
            <v>0</v>
          </cell>
          <cell r="D37879">
            <v>0</v>
          </cell>
          <cell r="E37879">
            <v>0</v>
          </cell>
          <cell r="F37879">
            <v>0</v>
          </cell>
          <cell r="G37879" t="str">
            <v>CLOS</v>
          </cell>
          <cell r="H37879">
            <v>555</v>
          </cell>
          <cell r="I37879">
            <v>9</v>
          </cell>
        </row>
        <row r="37880">
          <cell r="A37880">
            <v>32588662355</v>
          </cell>
          <cell r="B37880" t="str">
            <v>VIDYANADHA SARMA PUJYAM</v>
          </cell>
          <cell r="C37880">
            <v>253136.97413675001</v>
          </cell>
          <cell r="D37880">
            <v>0</v>
          </cell>
          <cell r="E37880">
            <v>0</v>
          </cell>
          <cell r="F37880">
            <v>0</v>
          </cell>
          <cell r="G37880" t="str">
            <v>OPEN</v>
          </cell>
          <cell r="H37880">
            <v>365</v>
          </cell>
          <cell r="I37880">
            <v>9.25</v>
          </cell>
        </row>
        <row r="37881">
          <cell r="A37881">
            <v>10796784925</v>
          </cell>
          <cell r="B37881" t="str">
            <v>VIDYANIKETAN EDU SOCIETY MEHER</v>
          </cell>
          <cell r="C37881">
            <v>28097.707980709944</v>
          </cell>
          <cell r="D37881">
            <v>0</v>
          </cell>
          <cell r="E37881">
            <v>0</v>
          </cell>
          <cell r="F37881">
            <v>0</v>
          </cell>
          <cell r="G37881" t="str">
            <v>OPEN</v>
          </cell>
          <cell r="H37881">
            <v>0</v>
          </cell>
          <cell r="I37881">
            <v>4</v>
          </cell>
        </row>
        <row r="37882">
          <cell r="A37882">
            <v>10796840733</v>
          </cell>
          <cell r="B37882" t="str">
            <v>VIDYANIKETAN EDU SOCIETY MEHER</v>
          </cell>
          <cell r="C37882">
            <v>101254.78965470001</v>
          </cell>
          <cell r="D37882">
            <v>0</v>
          </cell>
          <cell r="E37882">
            <v>0</v>
          </cell>
          <cell r="F37882">
            <v>0</v>
          </cell>
          <cell r="G37882" t="str">
            <v>OPEN</v>
          </cell>
          <cell r="H37882">
            <v>1096</v>
          </cell>
          <cell r="I37882">
            <v>9.25</v>
          </cell>
        </row>
        <row r="37883">
          <cell r="A37883">
            <v>10796840744</v>
          </cell>
          <cell r="B37883" t="str">
            <v>VIDYANIKETAN EDU SOCIETY MEHER</v>
          </cell>
          <cell r="C37883">
            <v>101254.78965470001</v>
          </cell>
          <cell r="D37883">
            <v>0</v>
          </cell>
          <cell r="E37883">
            <v>0</v>
          </cell>
          <cell r="F37883">
            <v>0</v>
          </cell>
          <cell r="G37883" t="str">
            <v>OPEN</v>
          </cell>
          <cell r="H37883">
            <v>1096</v>
          </cell>
          <cell r="I37883">
            <v>9.25</v>
          </cell>
        </row>
        <row r="37884">
          <cell r="A37884">
            <v>10796795029</v>
          </cell>
          <cell r="B37884" t="str">
            <v>VIDYASAGAR GIRIDODDAPANENI</v>
          </cell>
          <cell r="C37884">
            <v>5697.3640023747985</v>
          </cell>
          <cell r="D37884">
            <v>0</v>
          </cell>
          <cell r="E37884">
            <v>0</v>
          </cell>
          <cell r="F37884">
            <v>0</v>
          </cell>
          <cell r="G37884" t="str">
            <v>UNCL</v>
          </cell>
          <cell r="H37884">
            <v>0</v>
          </cell>
          <cell r="I37884">
            <v>4</v>
          </cell>
        </row>
        <row r="37885">
          <cell r="A37885">
            <v>30223399086</v>
          </cell>
          <cell r="B37885" t="str">
            <v>VIGHNESWARA MSS; ARTHAMURU</v>
          </cell>
          <cell r="C37885">
            <v>2413.914185368048</v>
          </cell>
          <cell r="D37885">
            <v>0</v>
          </cell>
          <cell r="E37885">
            <v>0</v>
          </cell>
          <cell r="F37885">
            <v>0</v>
          </cell>
          <cell r="G37885" t="str">
            <v>OPEN</v>
          </cell>
          <cell r="H37885">
            <v>0</v>
          </cell>
          <cell r="I37885">
            <v>4</v>
          </cell>
        </row>
        <row r="37886">
          <cell r="A37886">
            <v>30059927772</v>
          </cell>
          <cell r="B37886" t="str">
            <v>VIGNAN INSTITUTE OF SCIENCES A</v>
          </cell>
          <cell r="C37886">
            <v>10833.249945156354</v>
          </cell>
          <cell r="D37886">
            <v>0</v>
          </cell>
          <cell r="E37886">
            <v>0</v>
          </cell>
          <cell r="F37886">
            <v>0</v>
          </cell>
          <cell r="G37886" t="str">
            <v>OPEN</v>
          </cell>
          <cell r="H37886">
            <v>0</v>
          </cell>
          <cell r="I37886">
            <v>0</v>
          </cell>
        </row>
        <row r="37887">
          <cell r="A37887">
            <v>10796791239</v>
          </cell>
          <cell r="B37887" t="str">
            <v>VIGNAN JR UNIVERSITY PRINCIPAL,</v>
          </cell>
          <cell r="C37887">
            <v>54595.691539665284</v>
          </cell>
          <cell r="D37887">
            <v>0</v>
          </cell>
          <cell r="E37887">
            <v>0</v>
          </cell>
          <cell r="F37887">
            <v>0</v>
          </cell>
          <cell r="G37887" t="str">
            <v>OPEN</v>
          </cell>
          <cell r="H37887">
            <v>0</v>
          </cell>
          <cell r="I37887">
            <v>4</v>
          </cell>
        </row>
        <row r="37888">
          <cell r="A37888">
            <v>10796785168</v>
          </cell>
          <cell r="B37888" t="str">
            <v>VIGNESWARA GROUP SEC:N.MANYAVA</v>
          </cell>
          <cell r="C37888">
            <v>0</v>
          </cell>
          <cell r="D37888">
            <v>0</v>
          </cell>
          <cell r="E37888">
            <v>0</v>
          </cell>
          <cell r="F37888">
            <v>0</v>
          </cell>
          <cell r="G37888" t="str">
            <v>CLOS</v>
          </cell>
          <cell r="H37888">
            <v>0</v>
          </cell>
          <cell r="I37888">
            <v>4</v>
          </cell>
        </row>
        <row r="37889">
          <cell r="A37889">
            <v>10796782815</v>
          </cell>
          <cell r="B37889" t="str">
            <v>VIGNESWARA M S S</v>
          </cell>
          <cell r="C37889">
            <v>0</v>
          </cell>
          <cell r="D37889">
            <v>0</v>
          </cell>
          <cell r="E37889">
            <v>0</v>
          </cell>
          <cell r="F37889">
            <v>81003.831723759999</v>
          </cell>
          <cell r="G37889" t="str">
            <v>CLOS</v>
          </cell>
          <cell r="H37889">
            <v>0</v>
          </cell>
          <cell r="I37889">
            <v>9</v>
          </cell>
        </row>
        <row r="37890">
          <cell r="A37890">
            <v>30330702160</v>
          </cell>
          <cell r="B37890" t="str">
            <v>VIGNESWARA M.S.S;PRE: K.RAJESW</v>
          </cell>
          <cell r="C37890">
            <v>67309.121422961834</v>
          </cell>
          <cell r="D37890">
            <v>0</v>
          </cell>
          <cell r="E37890">
            <v>0</v>
          </cell>
          <cell r="F37890">
            <v>0</v>
          </cell>
          <cell r="G37890" t="str">
            <v>OPEN</v>
          </cell>
          <cell r="H37890">
            <v>0</v>
          </cell>
          <cell r="I37890">
            <v>4</v>
          </cell>
        </row>
        <row r="37891">
          <cell r="A37891">
            <v>10796789322</v>
          </cell>
          <cell r="B37891" t="str">
            <v>VIGNESWARA RYTU MITRA GROUP M</v>
          </cell>
          <cell r="C37891">
            <v>1162.8606317894023</v>
          </cell>
          <cell r="D37891">
            <v>0</v>
          </cell>
          <cell r="E37891">
            <v>0</v>
          </cell>
          <cell r="F37891">
            <v>0</v>
          </cell>
          <cell r="G37891" t="str">
            <v>INOPRTV</v>
          </cell>
          <cell r="H37891">
            <v>0</v>
          </cell>
          <cell r="I37891">
            <v>4</v>
          </cell>
        </row>
        <row r="37892">
          <cell r="A37892">
            <v>30854363072</v>
          </cell>
          <cell r="B37892" t="str">
            <v>VIGNESWARASARMA  CHARUGALLA</v>
          </cell>
          <cell r="C37892">
            <v>2437.3445436941456</v>
          </cell>
          <cell r="D37892">
            <v>0</v>
          </cell>
          <cell r="E37892">
            <v>0</v>
          </cell>
          <cell r="F37892">
            <v>0</v>
          </cell>
          <cell r="G37892" t="str">
            <v>OPEN</v>
          </cell>
          <cell r="H37892">
            <v>0</v>
          </cell>
          <cell r="I37892">
            <v>4</v>
          </cell>
        </row>
        <row r="37893">
          <cell r="A37893">
            <v>30785987725</v>
          </cell>
          <cell r="B37893" t="str">
            <v>VIJAY BXYU DANDAMUDI</v>
          </cell>
          <cell r="C37893">
            <v>0</v>
          </cell>
          <cell r="D37893">
            <v>0</v>
          </cell>
          <cell r="E37893">
            <v>0</v>
          </cell>
          <cell r="F37893">
            <v>0</v>
          </cell>
          <cell r="G37893" t="str">
            <v>CLOS</v>
          </cell>
          <cell r="H37893">
            <v>1000</v>
          </cell>
          <cell r="I37893">
            <v>9.25</v>
          </cell>
        </row>
        <row r="37894">
          <cell r="A37894">
            <v>31031675536</v>
          </cell>
          <cell r="B37894" t="str">
            <v>VIJAY BXYU DANDAMUDI</v>
          </cell>
          <cell r="C37894">
            <v>0</v>
          </cell>
          <cell r="D37894">
            <v>0</v>
          </cell>
          <cell r="E37894">
            <v>0</v>
          </cell>
          <cell r="F37894">
            <v>0</v>
          </cell>
          <cell r="G37894" t="str">
            <v>CLOS</v>
          </cell>
          <cell r="H37894">
            <v>731</v>
          </cell>
          <cell r="I37894">
            <v>8.75</v>
          </cell>
        </row>
        <row r="37895">
          <cell r="A37895">
            <v>32222020960</v>
          </cell>
          <cell r="B37895" t="str">
            <v>VIJAY BXYU DANDAMUDI</v>
          </cell>
          <cell r="C37895">
            <v>0</v>
          </cell>
          <cell r="D37895">
            <v>0</v>
          </cell>
          <cell r="E37895">
            <v>0</v>
          </cell>
          <cell r="F37895">
            <v>0</v>
          </cell>
          <cell r="G37895" t="str">
            <v>CLOS</v>
          </cell>
          <cell r="H37895">
            <v>1095</v>
          </cell>
          <cell r="I37895">
            <v>9.25</v>
          </cell>
        </row>
        <row r="37896">
          <cell r="A37896">
            <v>32222058871</v>
          </cell>
          <cell r="B37896" t="str">
            <v>VIJAY BXYU DANDAMUDI</v>
          </cell>
          <cell r="C37896">
            <v>374642.72172239004</v>
          </cell>
          <cell r="D37896">
            <v>0</v>
          </cell>
          <cell r="E37896">
            <v>0</v>
          </cell>
          <cell r="F37896">
            <v>0</v>
          </cell>
          <cell r="G37896" t="str">
            <v>OPEN</v>
          </cell>
          <cell r="H37896">
            <v>1095</v>
          </cell>
          <cell r="I37896">
            <v>9.25</v>
          </cell>
        </row>
        <row r="37897">
          <cell r="A37897">
            <v>32219098637</v>
          </cell>
          <cell r="B37897" t="str">
            <v>VIJAY BXYU SANKU</v>
          </cell>
          <cell r="C37897">
            <v>598.41580685927704</v>
          </cell>
          <cell r="D37897">
            <v>0</v>
          </cell>
          <cell r="E37897">
            <v>0</v>
          </cell>
          <cell r="F37897">
            <v>0</v>
          </cell>
          <cell r="G37897" t="str">
            <v>OPEN</v>
          </cell>
          <cell r="H37897">
            <v>0</v>
          </cell>
          <cell r="I37897">
            <v>4</v>
          </cell>
        </row>
        <row r="37898">
          <cell r="A37898">
            <v>30929851965</v>
          </cell>
          <cell r="B37898" t="str">
            <v>VIJAY CHANDAR GUNIPE</v>
          </cell>
          <cell r="C37898">
            <v>11050.583225671202</v>
          </cell>
          <cell r="D37898">
            <v>0</v>
          </cell>
          <cell r="E37898">
            <v>0</v>
          </cell>
          <cell r="F37898">
            <v>0</v>
          </cell>
          <cell r="G37898" t="str">
            <v>OPEN</v>
          </cell>
          <cell r="H37898">
            <v>0</v>
          </cell>
          <cell r="I37898">
            <v>4</v>
          </cell>
        </row>
        <row r="37899">
          <cell r="A37899">
            <v>30461098156</v>
          </cell>
          <cell r="B37899" t="str">
            <v>VIJAY DIGUMALLA</v>
          </cell>
          <cell r="C37899">
            <v>0</v>
          </cell>
          <cell r="D37899">
            <v>0</v>
          </cell>
          <cell r="E37899">
            <v>0</v>
          </cell>
          <cell r="F37899">
            <v>0</v>
          </cell>
          <cell r="G37899" t="str">
            <v>OPEN</v>
          </cell>
          <cell r="H37899">
            <v>0</v>
          </cell>
          <cell r="I37899">
            <v>4</v>
          </cell>
        </row>
        <row r="37900">
          <cell r="A37900">
            <v>30594605245</v>
          </cell>
          <cell r="B37900" t="str">
            <v>VIJAY KIRAN MUTHYALA</v>
          </cell>
          <cell r="C37900">
            <v>2796.9408036738473</v>
          </cell>
          <cell r="D37900">
            <v>0</v>
          </cell>
          <cell r="E37900">
            <v>0</v>
          </cell>
          <cell r="F37900">
            <v>0</v>
          </cell>
          <cell r="G37900" t="str">
            <v>OPEN</v>
          </cell>
          <cell r="H37900">
            <v>0</v>
          </cell>
          <cell r="I37900">
            <v>4</v>
          </cell>
        </row>
        <row r="37901">
          <cell r="A37901">
            <v>30518166466</v>
          </cell>
          <cell r="B37901" t="str">
            <v>VIJAY KORASIKA</v>
          </cell>
          <cell r="C37901">
            <v>0</v>
          </cell>
          <cell r="D37901">
            <v>0</v>
          </cell>
          <cell r="E37901">
            <v>0</v>
          </cell>
          <cell r="F37901">
            <v>0</v>
          </cell>
          <cell r="G37901" t="str">
            <v>OPEN</v>
          </cell>
          <cell r="H37901">
            <v>0</v>
          </cell>
          <cell r="I37901">
            <v>4</v>
          </cell>
        </row>
        <row r="37902">
          <cell r="A37902">
            <v>32051552625</v>
          </cell>
          <cell r="B37902" t="str">
            <v>VIJAY KUAMR PILLA</v>
          </cell>
          <cell r="C37902">
            <v>1987.2670036790043</v>
          </cell>
          <cell r="D37902">
            <v>0</v>
          </cell>
          <cell r="E37902">
            <v>0</v>
          </cell>
          <cell r="F37902">
            <v>0</v>
          </cell>
          <cell r="G37902" t="str">
            <v>OPEN</v>
          </cell>
          <cell r="H37902">
            <v>0</v>
          </cell>
          <cell r="I37902">
            <v>4</v>
          </cell>
        </row>
        <row r="37903">
          <cell r="A37903">
            <v>31372848832</v>
          </cell>
          <cell r="B37903" t="str">
            <v>VIJAY KUDELLA</v>
          </cell>
          <cell r="C37903">
            <v>55.05222913526039</v>
          </cell>
          <cell r="D37903">
            <v>0</v>
          </cell>
          <cell r="E37903">
            <v>0</v>
          </cell>
          <cell r="F37903">
            <v>0</v>
          </cell>
          <cell r="G37903" t="str">
            <v>OPEN</v>
          </cell>
          <cell r="H37903">
            <v>0</v>
          </cell>
          <cell r="I37903">
            <v>4</v>
          </cell>
        </row>
        <row r="37904">
          <cell r="A37904">
            <v>30591443558</v>
          </cell>
          <cell r="B37904" t="str">
            <v>VIJAY KUMAR CHITTURI</v>
          </cell>
          <cell r="C37904">
            <v>6.2575460006604597</v>
          </cell>
          <cell r="D37904">
            <v>0</v>
          </cell>
          <cell r="E37904">
            <v>0</v>
          </cell>
          <cell r="F37904">
            <v>0</v>
          </cell>
          <cell r="G37904" t="str">
            <v>OPEN</v>
          </cell>
          <cell r="H37904">
            <v>0</v>
          </cell>
          <cell r="I37904">
            <v>4</v>
          </cell>
        </row>
        <row r="37905">
          <cell r="A37905">
            <v>30629635638</v>
          </cell>
          <cell r="B37905" t="str">
            <v>VIJAY KUMAR KATURI</v>
          </cell>
          <cell r="C37905">
            <v>0</v>
          </cell>
          <cell r="D37905">
            <v>0</v>
          </cell>
          <cell r="E37905">
            <v>0</v>
          </cell>
          <cell r="F37905">
            <v>0</v>
          </cell>
          <cell r="G37905" t="str">
            <v>CLOS</v>
          </cell>
          <cell r="H37905">
            <v>0</v>
          </cell>
          <cell r="I37905">
            <v>4</v>
          </cell>
        </row>
        <row r="37906">
          <cell r="A37906">
            <v>30799619879</v>
          </cell>
          <cell r="B37906" t="str">
            <v>VIJAY KUMAR KOTTURI</v>
          </cell>
          <cell r="C37906">
            <v>393.64824574057718</v>
          </cell>
          <cell r="D37906">
            <v>0</v>
          </cell>
          <cell r="E37906">
            <v>0</v>
          </cell>
          <cell r="F37906">
            <v>0</v>
          </cell>
          <cell r="G37906" t="str">
            <v>OPEN</v>
          </cell>
          <cell r="H37906">
            <v>0</v>
          </cell>
          <cell r="I37906">
            <v>4</v>
          </cell>
        </row>
        <row r="37907">
          <cell r="A37907">
            <v>31875791450</v>
          </cell>
          <cell r="B37907" t="str">
            <v>VIJAY KUMAR PALIVELA</v>
          </cell>
          <cell r="C37907">
            <v>2340.2715768521848</v>
          </cell>
          <cell r="D37907">
            <v>0</v>
          </cell>
          <cell r="E37907">
            <v>0</v>
          </cell>
          <cell r="F37907">
            <v>0</v>
          </cell>
          <cell r="G37907" t="str">
            <v>OPEN</v>
          </cell>
          <cell r="H37907">
            <v>0</v>
          </cell>
          <cell r="I37907">
            <v>4</v>
          </cell>
        </row>
        <row r="37908">
          <cell r="A37908">
            <v>30297778793</v>
          </cell>
          <cell r="B37908" t="str">
            <v>VIJAY KUMAR PENUBOTHULA</v>
          </cell>
          <cell r="C37908">
            <v>14.975583389930129</v>
          </cell>
          <cell r="D37908">
            <v>0</v>
          </cell>
          <cell r="E37908">
            <v>0</v>
          </cell>
          <cell r="F37908">
            <v>0</v>
          </cell>
          <cell r="G37908" t="str">
            <v>OPEN</v>
          </cell>
          <cell r="H37908">
            <v>0</v>
          </cell>
          <cell r="I37908">
            <v>4</v>
          </cell>
        </row>
        <row r="37909">
          <cell r="A37909">
            <v>31594551563</v>
          </cell>
          <cell r="B37909" t="str">
            <v>VIJAY RATHNAM PYDIMALLA</v>
          </cell>
          <cell r="C37909">
            <v>134481.5488798898</v>
          </cell>
          <cell r="D37909">
            <v>0</v>
          </cell>
          <cell r="E37909">
            <v>0</v>
          </cell>
          <cell r="F37909">
            <v>0</v>
          </cell>
          <cell r="G37909" t="str">
            <v>OPEN</v>
          </cell>
          <cell r="H37909">
            <v>0</v>
          </cell>
          <cell r="I37909">
            <v>4</v>
          </cell>
        </row>
        <row r="37910">
          <cell r="A37910">
            <v>30853817676</v>
          </cell>
          <cell r="B37910" t="str">
            <v>VIJAYA ARUNA KUMAR GOSALA</v>
          </cell>
          <cell r="C37910">
            <v>2583.7893459717384</v>
          </cell>
          <cell r="D37910">
            <v>0</v>
          </cell>
          <cell r="E37910">
            <v>0</v>
          </cell>
          <cell r="F37910">
            <v>0</v>
          </cell>
          <cell r="G37910" t="str">
            <v>OPEN</v>
          </cell>
          <cell r="H37910">
            <v>0</v>
          </cell>
          <cell r="I37910">
            <v>4</v>
          </cell>
        </row>
        <row r="37911">
          <cell r="A37911">
            <v>33216300450</v>
          </cell>
          <cell r="B37911" t="str">
            <v>VIJAYA ARUNA KUMAR GOSALA</v>
          </cell>
          <cell r="C37911">
            <v>303764.36896410002</v>
          </cell>
          <cell r="D37911">
            <v>0</v>
          </cell>
          <cell r="E37911">
            <v>0</v>
          </cell>
          <cell r="F37911">
            <v>0</v>
          </cell>
          <cell r="G37911" t="str">
            <v>OPEN</v>
          </cell>
          <cell r="H37911">
            <v>365</v>
          </cell>
          <cell r="I37911">
            <v>9</v>
          </cell>
        </row>
        <row r="37912">
          <cell r="A37912">
            <v>33216301056</v>
          </cell>
          <cell r="B37912" t="str">
            <v>VIJAYA ARUNA KUMAR GOSALA</v>
          </cell>
          <cell r="C37912">
            <v>303764.36896410002</v>
          </cell>
          <cell r="D37912">
            <v>0</v>
          </cell>
          <cell r="E37912">
            <v>0</v>
          </cell>
          <cell r="F37912">
            <v>0</v>
          </cell>
          <cell r="G37912" t="str">
            <v>OPEN</v>
          </cell>
          <cell r="H37912">
            <v>365</v>
          </cell>
          <cell r="I37912">
            <v>9</v>
          </cell>
        </row>
        <row r="37913">
          <cell r="A37913">
            <v>33216301817</v>
          </cell>
          <cell r="B37913" t="str">
            <v>VIJAYA ARUNA KUMAR GOSALA</v>
          </cell>
          <cell r="C37913">
            <v>303764.36896410002</v>
          </cell>
          <cell r="D37913">
            <v>0</v>
          </cell>
          <cell r="E37913">
            <v>0</v>
          </cell>
          <cell r="F37913">
            <v>0</v>
          </cell>
          <cell r="G37913" t="str">
            <v>OPEN</v>
          </cell>
          <cell r="H37913">
            <v>365</v>
          </cell>
          <cell r="I37913">
            <v>9</v>
          </cell>
        </row>
        <row r="37914">
          <cell r="A37914">
            <v>33385010391</v>
          </cell>
          <cell r="B37914" t="str">
            <v>VIJAYA ARUNA KUMAR GOSALA</v>
          </cell>
          <cell r="C37914">
            <v>101254.78965470001</v>
          </cell>
          <cell r="D37914">
            <v>0</v>
          </cell>
          <cell r="E37914">
            <v>0</v>
          </cell>
          <cell r="F37914">
            <v>0</v>
          </cell>
          <cell r="G37914" t="str">
            <v>OPEN</v>
          </cell>
          <cell r="H37914">
            <v>365</v>
          </cell>
          <cell r="I37914">
            <v>9.25</v>
          </cell>
        </row>
        <row r="37915">
          <cell r="A37915">
            <v>10796796271</v>
          </cell>
          <cell r="B37915" t="str">
            <v>VIJAYA B REDDY GIRIGOLUGURI</v>
          </cell>
          <cell r="C37915">
            <v>859.06588638840572</v>
          </cell>
          <cell r="D37915">
            <v>0</v>
          </cell>
          <cell r="E37915">
            <v>0</v>
          </cell>
          <cell r="F37915">
            <v>0</v>
          </cell>
          <cell r="G37915" t="str">
            <v>UNCL</v>
          </cell>
          <cell r="H37915">
            <v>0</v>
          </cell>
          <cell r="I37915">
            <v>4</v>
          </cell>
        </row>
        <row r="37916">
          <cell r="A37916">
            <v>10796789082</v>
          </cell>
          <cell r="B37916" t="str">
            <v>VIJAYA BHANU KUMARI MUTYALA</v>
          </cell>
          <cell r="C37916">
            <v>463.40267033370009</v>
          </cell>
          <cell r="D37916">
            <v>0</v>
          </cell>
          <cell r="E37916">
            <v>0</v>
          </cell>
          <cell r="F37916">
            <v>0</v>
          </cell>
          <cell r="G37916" t="str">
            <v>OPEN</v>
          </cell>
          <cell r="H37916">
            <v>0</v>
          </cell>
          <cell r="I37916">
            <v>4</v>
          </cell>
        </row>
        <row r="37917">
          <cell r="A37917">
            <v>10796838510</v>
          </cell>
          <cell r="B37917" t="str">
            <v>VIJAYA BHANU KUMARI MUTYALA</v>
          </cell>
          <cell r="C37917">
            <v>-113265.28853725569</v>
          </cell>
          <cell r="D37917">
            <v>0</v>
          </cell>
          <cell r="E37917">
            <v>96192.050171965006</v>
          </cell>
          <cell r="F37917">
            <v>96192.050171965006</v>
          </cell>
          <cell r="G37917" t="str">
            <v>ADV</v>
          </cell>
          <cell r="H37917">
            <v>0</v>
          </cell>
          <cell r="I37917">
            <v>14</v>
          </cell>
        </row>
        <row r="37918">
          <cell r="A37918">
            <v>31970596948</v>
          </cell>
          <cell r="B37918" t="str">
            <v>VIJAYA BHARATHI DUGGIRALA</v>
          </cell>
          <cell r="C37918">
            <v>1.0125478965470001</v>
          </cell>
          <cell r="D37918">
            <v>0</v>
          </cell>
          <cell r="E37918">
            <v>0</v>
          </cell>
          <cell r="F37918">
            <v>0</v>
          </cell>
          <cell r="G37918" t="str">
            <v>OPEN</v>
          </cell>
          <cell r="H37918">
            <v>0</v>
          </cell>
          <cell r="I37918">
            <v>4</v>
          </cell>
        </row>
        <row r="37919">
          <cell r="A37919">
            <v>31650747803</v>
          </cell>
          <cell r="B37919" t="str">
            <v>VIJAYA BHARATI SANMDURAJU</v>
          </cell>
          <cell r="C37919">
            <v>0</v>
          </cell>
          <cell r="D37919">
            <v>0</v>
          </cell>
          <cell r="E37919">
            <v>0</v>
          </cell>
          <cell r="F37919">
            <v>0</v>
          </cell>
          <cell r="G37919" t="str">
            <v>CLOS</v>
          </cell>
          <cell r="H37919">
            <v>555</v>
          </cell>
          <cell r="I37919">
            <v>0</v>
          </cell>
        </row>
        <row r="37920">
          <cell r="A37920">
            <v>32575886857</v>
          </cell>
          <cell r="B37920" t="str">
            <v>VIJAYA BHARATI SANMDURAJU</v>
          </cell>
          <cell r="C37920">
            <v>13784.827063590859</v>
          </cell>
          <cell r="D37920">
            <v>0</v>
          </cell>
          <cell r="E37920">
            <v>0</v>
          </cell>
          <cell r="F37920">
            <v>0</v>
          </cell>
          <cell r="G37920" t="str">
            <v>OPEN</v>
          </cell>
          <cell r="H37920">
            <v>548</v>
          </cell>
          <cell r="I37920">
            <v>9</v>
          </cell>
        </row>
        <row r="37921">
          <cell r="A37921">
            <v>10796825487</v>
          </cell>
          <cell r="B37921" t="str">
            <v>VIJAYA BHASAKARA REDDY AND ANN</v>
          </cell>
          <cell r="C37921">
            <v>86465.29231719728</v>
          </cell>
          <cell r="D37921">
            <v>0</v>
          </cell>
          <cell r="E37921">
            <v>0</v>
          </cell>
          <cell r="F37921">
            <v>0</v>
          </cell>
          <cell r="G37921" t="str">
            <v>OPEN</v>
          </cell>
          <cell r="H37921">
            <v>0</v>
          </cell>
          <cell r="I37921">
            <v>4</v>
          </cell>
        </row>
        <row r="37922">
          <cell r="A37922">
            <v>30341823263</v>
          </cell>
          <cell r="B37922" t="str">
            <v>VIJAYA BHASKAR  SARMA  KOTHAPALLI</v>
          </cell>
          <cell r="C37922">
            <v>0</v>
          </cell>
          <cell r="D37922">
            <v>0</v>
          </cell>
          <cell r="E37922">
            <v>0</v>
          </cell>
          <cell r="F37922">
            <v>0</v>
          </cell>
          <cell r="G37922" t="str">
            <v>INOPRTV</v>
          </cell>
          <cell r="H37922">
            <v>0</v>
          </cell>
          <cell r="I37922">
            <v>4</v>
          </cell>
        </row>
        <row r="37923">
          <cell r="A37923">
            <v>30598304935</v>
          </cell>
          <cell r="B37923" t="str">
            <v>VIJAYA BHASKAR PALASA</v>
          </cell>
          <cell r="C37923">
            <v>0</v>
          </cell>
          <cell r="D37923">
            <v>0</v>
          </cell>
          <cell r="E37923">
            <v>0</v>
          </cell>
          <cell r="F37923">
            <v>0</v>
          </cell>
          <cell r="G37923" t="str">
            <v>CLOS</v>
          </cell>
          <cell r="H37923">
            <v>0</v>
          </cell>
          <cell r="I37923">
            <v>4</v>
          </cell>
        </row>
        <row r="37924">
          <cell r="A37924">
            <v>30387813988</v>
          </cell>
          <cell r="B37924" t="str">
            <v>VIJAYA BHASKARA SARMA  RIMMALAPUD</v>
          </cell>
          <cell r="C37924">
            <v>716.1346253118312</v>
          </cell>
          <cell r="D37924">
            <v>0</v>
          </cell>
          <cell r="E37924">
            <v>0</v>
          </cell>
          <cell r="F37924">
            <v>0</v>
          </cell>
          <cell r="G37924" t="str">
            <v>OPEN</v>
          </cell>
          <cell r="H37924">
            <v>0</v>
          </cell>
          <cell r="I37924">
            <v>4</v>
          </cell>
        </row>
        <row r="37925">
          <cell r="A37925">
            <v>31471667228</v>
          </cell>
          <cell r="B37925" t="str">
            <v>VIJAYA BHASKARA SARMA  RIMMALAPUD</v>
          </cell>
          <cell r="C37925">
            <v>-91226.51528729852</v>
          </cell>
          <cell r="D37925">
            <v>0</v>
          </cell>
          <cell r="E37925">
            <v>0</v>
          </cell>
          <cell r="F37925">
            <v>81003.831723759999</v>
          </cell>
          <cell r="G37925" t="str">
            <v>LT EXP</v>
          </cell>
          <cell r="H37925">
            <v>0</v>
          </cell>
          <cell r="I37925">
            <v>7</v>
          </cell>
        </row>
        <row r="37926">
          <cell r="A37926">
            <v>10796811429</v>
          </cell>
          <cell r="B37926" t="str">
            <v>VIJAYA BHASKARAREDDY CHINNAM</v>
          </cell>
          <cell r="C37926">
            <v>152456.38014322385</v>
          </cell>
          <cell r="D37926">
            <v>0</v>
          </cell>
          <cell r="E37926">
            <v>0</v>
          </cell>
          <cell r="F37926">
            <v>0</v>
          </cell>
          <cell r="G37926" t="str">
            <v>OPEN</v>
          </cell>
          <cell r="H37926">
            <v>0</v>
          </cell>
          <cell r="I37926">
            <v>4</v>
          </cell>
        </row>
        <row r="37927">
          <cell r="A37927">
            <v>31320662198</v>
          </cell>
          <cell r="B37927" t="str">
            <v>VIJAYA BHASKARASARMA  SIMMA</v>
          </cell>
          <cell r="C37927">
            <v>10.06472609167718</v>
          </cell>
          <cell r="D37927">
            <v>0</v>
          </cell>
          <cell r="E37927">
            <v>0</v>
          </cell>
          <cell r="F37927">
            <v>0</v>
          </cell>
          <cell r="G37927" t="str">
            <v>OPEN</v>
          </cell>
          <cell r="H37927">
            <v>0</v>
          </cell>
          <cell r="I37927">
            <v>4</v>
          </cell>
        </row>
        <row r="37928">
          <cell r="A37928">
            <v>30682569330</v>
          </cell>
          <cell r="B37928" t="str">
            <v>VIJAYA DANIEL YELLE</v>
          </cell>
          <cell r="C37928">
            <v>0</v>
          </cell>
          <cell r="D37928">
            <v>0</v>
          </cell>
          <cell r="E37928">
            <v>0</v>
          </cell>
          <cell r="F37928">
            <v>0</v>
          </cell>
          <cell r="G37928" t="str">
            <v>CLOS</v>
          </cell>
          <cell r="H37928">
            <v>1000</v>
          </cell>
          <cell r="I37928">
            <v>9.25</v>
          </cell>
        </row>
        <row r="37929">
          <cell r="A37929">
            <v>30835422432</v>
          </cell>
          <cell r="B37929" t="str">
            <v>VIJAYA DANIEL YELLE</v>
          </cell>
          <cell r="C37929">
            <v>370.90641998413162</v>
          </cell>
          <cell r="D37929">
            <v>0</v>
          </cell>
          <cell r="E37929">
            <v>0</v>
          </cell>
          <cell r="F37929">
            <v>0</v>
          </cell>
          <cell r="G37929" t="str">
            <v>OPEN</v>
          </cell>
          <cell r="H37929">
            <v>0</v>
          </cell>
          <cell r="I37929">
            <v>4</v>
          </cell>
        </row>
        <row r="37930">
          <cell r="A37930">
            <v>32008342337</v>
          </cell>
          <cell r="B37930" t="str">
            <v>VIJAYA DUPPALAPUDI</v>
          </cell>
          <cell r="C37930">
            <v>58.727777999726001</v>
          </cell>
          <cell r="D37930">
            <v>0</v>
          </cell>
          <cell r="E37930">
            <v>0</v>
          </cell>
          <cell r="F37930">
            <v>0</v>
          </cell>
          <cell r="G37930" t="str">
            <v>OPEN</v>
          </cell>
          <cell r="H37930">
            <v>0</v>
          </cell>
          <cell r="I37930">
            <v>4</v>
          </cell>
        </row>
        <row r="37931">
          <cell r="A37931">
            <v>30506052791</v>
          </cell>
          <cell r="B37931" t="str">
            <v>VIJAYA DURGA APPIKONDA</v>
          </cell>
          <cell r="C37931">
            <v>538.67548096300402</v>
          </cell>
          <cell r="D37931">
            <v>0</v>
          </cell>
          <cell r="E37931">
            <v>0</v>
          </cell>
          <cell r="F37931">
            <v>0</v>
          </cell>
          <cell r="G37931" t="str">
            <v>INOPRTV</v>
          </cell>
          <cell r="H37931">
            <v>0</v>
          </cell>
          <cell r="I37931">
            <v>4</v>
          </cell>
        </row>
        <row r="37932">
          <cell r="A37932">
            <v>30583489593</v>
          </cell>
          <cell r="B37932" t="str">
            <v>VIJAYA DURGA BANGARU</v>
          </cell>
          <cell r="C37932">
            <v>1886.3767312670611</v>
          </cell>
          <cell r="D37932">
            <v>0</v>
          </cell>
          <cell r="E37932">
            <v>0</v>
          </cell>
          <cell r="F37932">
            <v>0</v>
          </cell>
          <cell r="G37932" t="str">
            <v>OPEN</v>
          </cell>
          <cell r="H37932">
            <v>0</v>
          </cell>
          <cell r="I37932">
            <v>4</v>
          </cell>
        </row>
        <row r="37933">
          <cell r="A37933">
            <v>32751059780</v>
          </cell>
          <cell r="B37933" t="str">
            <v>VIJAYA DURGA BANGARU</v>
          </cell>
          <cell r="C37933">
            <v>2025.0957930940001</v>
          </cell>
          <cell r="D37933">
            <v>0</v>
          </cell>
          <cell r="E37933">
            <v>0</v>
          </cell>
          <cell r="F37933">
            <v>0</v>
          </cell>
          <cell r="G37933" t="str">
            <v>OPEN</v>
          </cell>
          <cell r="H37933">
            <v>900</v>
          </cell>
          <cell r="I37933">
            <v>8.5</v>
          </cell>
        </row>
        <row r="37934">
          <cell r="A37934">
            <v>33519048269</v>
          </cell>
          <cell r="B37934" t="str">
            <v>VIJAYA DURGA BANGARU</v>
          </cell>
          <cell r="C37934">
            <v>151882.18448205001</v>
          </cell>
          <cell r="D37934">
            <v>0</v>
          </cell>
          <cell r="E37934">
            <v>0</v>
          </cell>
          <cell r="F37934">
            <v>0</v>
          </cell>
          <cell r="G37934" t="str">
            <v>OPEN</v>
          </cell>
          <cell r="H37934">
            <v>730</v>
          </cell>
          <cell r="I37934">
            <v>9</v>
          </cell>
        </row>
        <row r="37935">
          <cell r="A37935">
            <v>31790754343</v>
          </cell>
          <cell r="B37935" t="str">
            <v>VIJAYA DURGA DUGGIRALA</v>
          </cell>
          <cell r="C37935">
            <v>605.50364213510602</v>
          </cell>
          <cell r="D37935">
            <v>0</v>
          </cell>
          <cell r="E37935">
            <v>0</v>
          </cell>
          <cell r="F37935">
            <v>0</v>
          </cell>
          <cell r="G37935" t="str">
            <v>OPEN</v>
          </cell>
          <cell r="H37935">
            <v>0</v>
          </cell>
          <cell r="I37935">
            <v>4</v>
          </cell>
        </row>
        <row r="37936">
          <cell r="A37936">
            <v>30096637217</v>
          </cell>
          <cell r="B37936" t="str">
            <v>VIJAYA DURGA GROUP PRE:K M DEV</v>
          </cell>
          <cell r="C37936">
            <v>750.29799134132702</v>
          </cell>
          <cell r="D37936">
            <v>0</v>
          </cell>
          <cell r="E37936">
            <v>0</v>
          </cell>
          <cell r="F37936">
            <v>0</v>
          </cell>
          <cell r="G37936" t="str">
            <v>INOPRTV</v>
          </cell>
          <cell r="H37936">
            <v>0</v>
          </cell>
          <cell r="I37936">
            <v>4</v>
          </cell>
        </row>
        <row r="37937">
          <cell r="A37937">
            <v>10796822769</v>
          </cell>
          <cell r="B37937" t="str">
            <v>VIJAYA DURGA KODAVATI</v>
          </cell>
          <cell r="C37937">
            <v>1739.3952786042985</v>
          </cell>
          <cell r="D37937">
            <v>0</v>
          </cell>
          <cell r="E37937">
            <v>0</v>
          </cell>
          <cell r="F37937">
            <v>0</v>
          </cell>
          <cell r="G37937" t="str">
            <v>OPEN</v>
          </cell>
          <cell r="H37937">
            <v>0</v>
          </cell>
          <cell r="I37937">
            <v>4</v>
          </cell>
        </row>
        <row r="37938">
          <cell r="A37938">
            <v>31370292160</v>
          </cell>
          <cell r="B37938" t="str">
            <v>VIJAYA DURGA KODAVATI</v>
          </cell>
          <cell r="C37938">
            <v>0</v>
          </cell>
          <cell r="D37938">
            <v>0</v>
          </cell>
          <cell r="E37938">
            <v>0</v>
          </cell>
          <cell r="F37938">
            <v>0</v>
          </cell>
          <cell r="G37938" t="str">
            <v>CLOS</v>
          </cell>
          <cell r="H37938">
            <v>555</v>
          </cell>
          <cell r="I37938">
            <v>8.75</v>
          </cell>
        </row>
        <row r="37939">
          <cell r="A37939">
            <v>32225162710</v>
          </cell>
          <cell r="B37939" t="str">
            <v>VIJAYA DURGA KODAVATI</v>
          </cell>
          <cell r="C37939">
            <v>0</v>
          </cell>
          <cell r="D37939">
            <v>0</v>
          </cell>
          <cell r="E37939">
            <v>0</v>
          </cell>
          <cell r="F37939">
            <v>0</v>
          </cell>
          <cell r="G37939" t="str">
            <v>CLOS</v>
          </cell>
          <cell r="H37939">
            <v>365</v>
          </cell>
          <cell r="I37939">
            <v>8.75</v>
          </cell>
        </row>
        <row r="37940">
          <cell r="A37940">
            <v>10796782702</v>
          </cell>
          <cell r="B37940" t="str">
            <v>VIJAYA DURGA M S S  MANDAPETA</v>
          </cell>
          <cell r="C37940">
            <v>0</v>
          </cell>
          <cell r="D37940">
            <v>0</v>
          </cell>
          <cell r="E37940">
            <v>0</v>
          </cell>
          <cell r="F37940">
            <v>0</v>
          </cell>
          <cell r="G37940" t="str">
            <v>CLOS</v>
          </cell>
          <cell r="H37940">
            <v>0</v>
          </cell>
          <cell r="I37940">
            <v>0</v>
          </cell>
        </row>
        <row r="37941">
          <cell r="A37941">
            <v>10796788205</v>
          </cell>
          <cell r="B37941" t="str">
            <v>VIJAYA DURGA M S S  MANDAPETA</v>
          </cell>
          <cell r="C37941">
            <v>8776.6841634376724</v>
          </cell>
          <cell r="D37941">
            <v>0</v>
          </cell>
          <cell r="E37941">
            <v>0</v>
          </cell>
          <cell r="F37941">
            <v>0</v>
          </cell>
          <cell r="G37941" t="str">
            <v>OPEN</v>
          </cell>
          <cell r="H37941">
            <v>0</v>
          </cell>
          <cell r="I37941">
            <v>4</v>
          </cell>
        </row>
        <row r="37942">
          <cell r="A37942">
            <v>10796788760</v>
          </cell>
          <cell r="B37942" t="str">
            <v>VIJAYA DURGA M S S MANDAPETA</v>
          </cell>
          <cell r="C37942">
            <v>53009.190993439581</v>
          </cell>
          <cell r="D37942">
            <v>0</v>
          </cell>
          <cell r="E37942">
            <v>0</v>
          </cell>
          <cell r="F37942">
            <v>0</v>
          </cell>
          <cell r="G37942" t="str">
            <v>OPEN</v>
          </cell>
          <cell r="H37942">
            <v>0</v>
          </cell>
          <cell r="I37942">
            <v>4</v>
          </cell>
        </row>
        <row r="37943">
          <cell r="A37943">
            <v>10796782713</v>
          </cell>
          <cell r="B37943" t="str">
            <v>VIJAYA DURGA M S S, ARTHAMURU</v>
          </cell>
          <cell r="C37943">
            <v>0</v>
          </cell>
          <cell r="D37943">
            <v>0</v>
          </cell>
          <cell r="E37943">
            <v>0</v>
          </cell>
          <cell r="F37943">
            <v>81003.831723759999</v>
          </cell>
          <cell r="G37943" t="str">
            <v>CLOS</v>
          </cell>
          <cell r="H37943">
            <v>0</v>
          </cell>
          <cell r="I37943">
            <v>9</v>
          </cell>
        </row>
        <row r="37944">
          <cell r="A37944">
            <v>10796788216</v>
          </cell>
          <cell r="B37944" t="str">
            <v>VIJAYA DURGA M S S, ARTHAMURU</v>
          </cell>
          <cell r="C37944">
            <v>37313.544292359016</v>
          </cell>
          <cell r="D37944">
            <v>0</v>
          </cell>
          <cell r="E37944">
            <v>0</v>
          </cell>
          <cell r="F37944">
            <v>0</v>
          </cell>
          <cell r="G37944" t="str">
            <v>OPEN</v>
          </cell>
          <cell r="H37944">
            <v>0</v>
          </cell>
          <cell r="I37944">
            <v>4</v>
          </cell>
        </row>
        <row r="37945">
          <cell r="A37945">
            <v>10796842254</v>
          </cell>
          <cell r="B37945" t="str">
            <v>VIJAYA DURGA M S S, ARTHAMURU</v>
          </cell>
          <cell r="C37945">
            <v>6885.3256965196006</v>
          </cell>
          <cell r="D37945">
            <v>0</v>
          </cell>
          <cell r="E37945">
            <v>0</v>
          </cell>
          <cell r="F37945">
            <v>0</v>
          </cell>
          <cell r="G37945" t="str">
            <v>OPEN</v>
          </cell>
          <cell r="H37945">
            <v>1095</v>
          </cell>
          <cell r="I37945">
            <v>8.75</v>
          </cell>
        </row>
        <row r="37946">
          <cell r="A37946">
            <v>30069152043</v>
          </cell>
          <cell r="B37946" t="str">
            <v>VIJAYA DURGA MAHILA SHAKTI SAN</v>
          </cell>
          <cell r="C37946">
            <v>58610.322443726553</v>
          </cell>
          <cell r="D37946">
            <v>0</v>
          </cell>
          <cell r="E37946">
            <v>0</v>
          </cell>
          <cell r="F37946">
            <v>0</v>
          </cell>
          <cell r="G37946" t="str">
            <v>OPEN</v>
          </cell>
          <cell r="H37946">
            <v>0</v>
          </cell>
          <cell r="I37946">
            <v>4</v>
          </cell>
        </row>
        <row r="37947">
          <cell r="A37947">
            <v>10796815048</v>
          </cell>
          <cell r="B37947" t="str">
            <v>VIJAYA DURGA NULU</v>
          </cell>
          <cell r="C37947">
            <v>1100.6699399834854</v>
          </cell>
          <cell r="D37947">
            <v>0</v>
          </cell>
          <cell r="E37947">
            <v>0</v>
          </cell>
          <cell r="F37947">
            <v>0</v>
          </cell>
          <cell r="G37947" t="str">
            <v>OPEN</v>
          </cell>
          <cell r="H37947">
            <v>0</v>
          </cell>
          <cell r="I37947">
            <v>4</v>
          </cell>
        </row>
        <row r="37948">
          <cell r="A37948">
            <v>10796782101</v>
          </cell>
          <cell r="B37948" t="str">
            <v>VIJAYA DURGA TRADERS .</v>
          </cell>
          <cell r="C37948">
            <v>13772.676488832294</v>
          </cell>
          <cell r="D37948">
            <v>0</v>
          </cell>
          <cell r="E37948">
            <v>0</v>
          </cell>
          <cell r="F37948">
            <v>0</v>
          </cell>
          <cell r="G37948" t="str">
            <v>OPEN</v>
          </cell>
          <cell r="H37948">
            <v>0</v>
          </cell>
          <cell r="I37948">
            <v>0</v>
          </cell>
        </row>
        <row r="37949">
          <cell r="A37949">
            <v>10796837708</v>
          </cell>
          <cell r="B37949" t="str">
            <v>VIJAYA DURGA TRADERS .</v>
          </cell>
          <cell r="C37949">
            <v>-624657.89931381703</v>
          </cell>
          <cell r="D37949">
            <v>0</v>
          </cell>
          <cell r="E37949">
            <v>7419343.4571584882</v>
          </cell>
          <cell r="F37949">
            <v>11138026.862017</v>
          </cell>
          <cell r="G37949" t="str">
            <v>ADV</v>
          </cell>
          <cell r="H37949">
            <v>0</v>
          </cell>
          <cell r="I37949">
            <v>10.95</v>
          </cell>
        </row>
        <row r="37950">
          <cell r="A37950">
            <v>10796837719</v>
          </cell>
          <cell r="B37950" t="str">
            <v>VIJAYA DURGA TRADERS .</v>
          </cell>
          <cell r="C37950">
            <v>494.87265895838084</v>
          </cell>
          <cell r="D37950">
            <v>0</v>
          </cell>
          <cell r="E37950">
            <v>0</v>
          </cell>
          <cell r="F37950">
            <v>1012547.896547</v>
          </cell>
          <cell r="G37950" t="str">
            <v>APPRV</v>
          </cell>
          <cell r="H37950">
            <v>0</v>
          </cell>
          <cell r="I37950">
            <v>10.95</v>
          </cell>
        </row>
        <row r="37951">
          <cell r="A37951">
            <v>32582009503</v>
          </cell>
          <cell r="B37951" t="str">
            <v>VIJAYA DURGA TRADERS .</v>
          </cell>
          <cell r="C37951">
            <v>0</v>
          </cell>
          <cell r="D37951">
            <v>0</v>
          </cell>
          <cell r="E37951">
            <v>0</v>
          </cell>
          <cell r="F37951">
            <v>0</v>
          </cell>
          <cell r="G37951" t="str">
            <v>CLOS</v>
          </cell>
          <cell r="H37951">
            <v>45</v>
          </cell>
          <cell r="I37951">
            <v>6.5</v>
          </cell>
        </row>
        <row r="37952">
          <cell r="A37952">
            <v>32584715358</v>
          </cell>
          <cell r="B37952" t="str">
            <v>VIJAYA DURGA TRADERS .</v>
          </cell>
          <cell r="C37952">
            <v>0</v>
          </cell>
          <cell r="D37952">
            <v>0</v>
          </cell>
          <cell r="E37952">
            <v>0</v>
          </cell>
          <cell r="F37952">
            <v>0</v>
          </cell>
          <cell r="G37952" t="str">
            <v>CLOS</v>
          </cell>
          <cell r="H37952">
            <v>45</v>
          </cell>
          <cell r="I37952">
            <v>6.5</v>
          </cell>
        </row>
        <row r="37953">
          <cell r="A37953">
            <v>33261722912</v>
          </cell>
          <cell r="B37953" t="str">
            <v>VIJAYA DURGA TRADERS .</v>
          </cell>
          <cell r="C37953">
            <v>0</v>
          </cell>
          <cell r="D37953">
            <v>0</v>
          </cell>
          <cell r="E37953">
            <v>0</v>
          </cell>
          <cell r="F37953">
            <v>0</v>
          </cell>
          <cell r="G37953" t="str">
            <v>CLOS</v>
          </cell>
          <cell r="H37953">
            <v>61</v>
          </cell>
          <cell r="I37953">
            <v>7.5</v>
          </cell>
        </row>
        <row r="37954">
          <cell r="A37954">
            <v>33268630057</v>
          </cell>
          <cell r="B37954" t="str">
            <v>VIJAYA DURGA TRADERS .</v>
          </cell>
          <cell r="C37954">
            <v>0</v>
          </cell>
          <cell r="D37954">
            <v>0</v>
          </cell>
          <cell r="E37954">
            <v>0</v>
          </cell>
          <cell r="F37954">
            <v>0</v>
          </cell>
          <cell r="G37954" t="str">
            <v>CLOS</v>
          </cell>
          <cell r="H37954">
            <v>45</v>
          </cell>
          <cell r="I37954">
            <v>7.5</v>
          </cell>
        </row>
        <row r="37955">
          <cell r="A37955">
            <v>33295057932</v>
          </cell>
          <cell r="B37955" t="str">
            <v>VIJAYA DURGA TRADERS .</v>
          </cell>
          <cell r="C37955">
            <v>0</v>
          </cell>
          <cell r="D37955">
            <v>0</v>
          </cell>
          <cell r="E37955">
            <v>0</v>
          </cell>
          <cell r="F37955">
            <v>0</v>
          </cell>
          <cell r="G37955" t="str">
            <v>CLOS</v>
          </cell>
          <cell r="H37955">
            <v>45</v>
          </cell>
          <cell r="I37955">
            <v>7.5</v>
          </cell>
        </row>
        <row r="37956">
          <cell r="A37956">
            <v>32063492956</v>
          </cell>
          <cell r="B37956" t="str">
            <v>VIJAYA DURGA VARA PRASAD SALA</v>
          </cell>
          <cell r="C37956">
            <v>55.690134310085</v>
          </cell>
          <cell r="D37956">
            <v>0</v>
          </cell>
          <cell r="E37956">
            <v>0</v>
          </cell>
          <cell r="F37956">
            <v>0</v>
          </cell>
          <cell r="G37956" t="str">
            <v>OPEN</v>
          </cell>
          <cell r="H37956">
            <v>0</v>
          </cell>
          <cell r="I37956">
            <v>4</v>
          </cell>
        </row>
        <row r="37957">
          <cell r="A37957">
            <v>32672352462</v>
          </cell>
          <cell r="B37957" t="str">
            <v>VIJAYA FOODS</v>
          </cell>
          <cell r="C37957">
            <v>10448.481744468494</v>
          </cell>
          <cell r="D37957">
            <v>0</v>
          </cell>
          <cell r="E37957">
            <v>0</v>
          </cell>
          <cell r="F37957">
            <v>0</v>
          </cell>
          <cell r="G37957" t="str">
            <v>OPEN</v>
          </cell>
          <cell r="H37957">
            <v>0</v>
          </cell>
          <cell r="I37957">
            <v>18.25</v>
          </cell>
        </row>
        <row r="37958">
          <cell r="A37958">
            <v>32925303746</v>
          </cell>
          <cell r="B37958" t="str">
            <v>VIJAYA FOODS</v>
          </cell>
          <cell r="C37958">
            <v>-8299769.0414245529</v>
          </cell>
          <cell r="D37958">
            <v>0</v>
          </cell>
          <cell r="E37958">
            <v>23125378.899657626</v>
          </cell>
          <cell r="F37958">
            <v>22782327.672307502</v>
          </cell>
          <cell r="G37958" t="str">
            <v>LT EXP</v>
          </cell>
          <cell r="H37958">
            <v>0</v>
          </cell>
          <cell r="I37958">
            <v>10.75</v>
          </cell>
        </row>
        <row r="37959">
          <cell r="A37959">
            <v>10796795948</v>
          </cell>
          <cell r="B37959" t="str">
            <v>VIJAYA GARIKI</v>
          </cell>
          <cell r="C37959">
            <v>1361.1883882860629</v>
          </cell>
          <cell r="D37959">
            <v>0</v>
          </cell>
          <cell r="E37959">
            <v>0</v>
          </cell>
          <cell r="F37959">
            <v>0</v>
          </cell>
          <cell r="G37959" t="str">
            <v>INOPRTV</v>
          </cell>
          <cell r="H37959">
            <v>0</v>
          </cell>
          <cell r="I37959">
            <v>4</v>
          </cell>
        </row>
        <row r="37960">
          <cell r="A37960">
            <v>31083359767</v>
          </cell>
          <cell r="B37960" t="str">
            <v>VIJAYA GIRI M S S ARTHAMURU</v>
          </cell>
          <cell r="C37960">
            <v>34327.398788736398</v>
          </cell>
          <cell r="D37960">
            <v>0</v>
          </cell>
          <cell r="E37960">
            <v>0</v>
          </cell>
          <cell r="F37960">
            <v>0</v>
          </cell>
          <cell r="G37960" t="str">
            <v>OPEN</v>
          </cell>
          <cell r="H37960">
            <v>0</v>
          </cell>
          <cell r="I37960">
            <v>4</v>
          </cell>
        </row>
        <row r="37961">
          <cell r="A37961">
            <v>20025369390</v>
          </cell>
          <cell r="B37961" t="str">
            <v>VIJAYA GOPALAKRISHNA VALLURI</v>
          </cell>
          <cell r="C37961">
            <v>273.65119452079222</v>
          </cell>
          <cell r="D37961">
            <v>0</v>
          </cell>
          <cell r="E37961">
            <v>0</v>
          </cell>
          <cell r="F37961">
            <v>0</v>
          </cell>
          <cell r="G37961" t="str">
            <v>OPEN</v>
          </cell>
          <cell r="H37961">
            <v>0</v>
          </cell>
          <cell r="I37961">
            <v>4</v>
          </cell>
        </row>
        <row r="37962">
          <cell r="A37962">
            <v>30483061957</v>
          </cell>
          <cell r="B37962" t="str">
            <v>VIJAYA GOWRI JANA</v>
          </cell>
          <cell r="C37962">
            <v>1124.0597963937214</v>
          </cell>
          <cell r="D37962">
            <v>0</v>
          </cell>
          <cell r="E37962">
            <v>0</v>
          </cell>
          <cell r="F37962">
            <v>0</v>
          </cell>
          <cell r="G37962" t="str">
            <v>OPEN</v>
          </cell>
          <cell r="H37962">
            <v>0</v>
          </cell>
          <cell r="I37962">
            <v>4</v>
          </cell>
        </row>
        <row r="37963">
          <cell r="A37963">
            <v>10796855547</v>
          </cell>
          <cell r="B37963" t="str">
            <v>VIJAYA GOWTHAMI AKKIREDDY</v>
          </cell>
          <cell r="C37963">
            <v>30763.230192890955</v>
          </cell>
          <cell r="D37963">
            <v>0</v>
          </cell>
          <cell r="E37963">
            <v>0</v>
          </cell>
          <cell r="F37963">
            <v>0</v>
          </cell>
          <cell r="G37963" t="str">
            <v>OPEN</v>
          </cell>
          <cell r="H37963">
            <v>365</v>
          </cell>
          <cell r="I37963">
            <v>8.75</v>
          </cell>
        </row>
        <row r="37964">
          <cell r="A37964">
            <v>32562191871</v>
          </cell>
          <cell r="B37964" t="str">
            <v>VIJAYA GUSURI</v>
          </cell>
          <cell r="C37964">
            <v>554.47122814913723</v>
          </cell>
          <cell r="D37964">
            <v>0</v>
          </cell>
          <cell r="E37964">
            <v>0</v>
          </cell>
          <cell r="F37964">
            <v>0</v>
          </cell>
          <cell r="G37964" t="str">
            <v>OPEN</v>
          </cell>
          <cell r="H37964">
            <v>0</v>
          </cell>
          <cell r="I37964">
            <v>4</v>
          </cell>
        </row>
        <row r="37965">
          <cell r="A37965">
            <v>30164461122</v>
          </cell>
          <cell r="B37965" t="str">
            <v>VIJAYA JANAKI KUMARI BATTA</v>
          </cell>
          <cell r="C37965">
            <v>0</v>
          </cell>
          <cell r="D37965">
            <v>0</v>
          </cell>
          <cell r="E37965">
            <v>0</v>
          </cell>
          <cell r="F37965">
            <v>0</v>
          </cell>
          <cell r="G37965" t="str">
            <v>CLOS</v>
          </cell>
          <cell r="H37965">
            <v>1461</v>
          </cell>
          <cell r="I37965">
            <v>8.25</v>
          </cell>
        </row>
        <row r="37966">
          <cell r="A37966">
            <v>30164461564</v>
          </cell>
          <cell r="B37966" t="str">
            <v>VIJAYA JANAKI KUMARI BATTA</v>
          </cell>
          <cell r="C37966">
            <v>0</v>
          </cell>
          <cell r="D37966">
            <v>0</v>
          </cell>
          <cell r="E37966">
            <v>0</v>
          </cell>
          <cell r="F37966">
            <v>0</v>
          </cell>
          <cell r="G37966" t="str">
            <v>CLOS</v>
          </cell>
          <cell r="H37966">
            <v>1461</v>
          </cell>
          <cell r="I37966">
            <v>8.25</v>
          </cell>
        </row>
        <row r="37967">
          <cell r="A37967">
            <v>31010109096</v>
          </cell>
          <cell r="B37967" t="str">
            <v>VIJAYA JANAKI KUMARI BATTA</v>
          </cell>
          <cell r="C37967">
            <v>48884.799897392615</v>
          </cell>
          <cell r="D37967">
            <v>0</v>
          </cell>
          <cell r="E37967">
            <v>0</v>
          </cell>
          <cell r="F37967">
            <v>0</v>
          </cell>
          <cell r="G37967" t="str">
            <v>OPEN</v>
          </cell>
          <cell r="H37967">
            <v>1000</v>
          </cell>
          <cell r="I37967">
            <v>9</v>
          </cell>
        </row>
        <row r="37968">
          <cell r="A37968">
            <v>30185214452</v>
          </cell>
          <cell r="B37968" t="str">
            <v>VIJAYA JONNADA</v>
          </cell>
          <cell r="C37968">
            <v>30376.436896410003</v>
          </cell>
          <cell r="D37968">
            <v>0</v>
          </cell>
          <cell r="E37968">
            <v>0</v>
          </cell>
          <cell r="F37968">
            <v>0</v>
          </cell>
          <cell r="G37968" t="str">
            <v>OPEN</v>
          </cell>
          <cell r="H37968">
            <v>3288</v>
          </cell>
          <cell r="I37968">
            <v>8.25</v>
          </cell>
        </row>
        <row r="37969">
          <cell r="A37969">
            <v>31147176342</v>
          </cell>
          <cell r="B37969" t="str">
            <v>VIJAYA KONE</v>
          </cell>
          <cell r="C37969">
            <v>0</v>
          </cell>
          <cell r="D37969">
            <v>0</v>
          </cell>
          <cell r="E37969">
            <v>0</v>
          </cell>
          <cell r="F37969">
            <v>0</v>
          </cell>
          <cell r="G37969" t="str">
            <v>CLOS</v>
          </cell>
          <cell r="H37969">
            <v>0</v>
          </cell>
          <cell r="I37969">
            <v>4</v>
          </cell>
        </row>
        <row r="37970">
          <cell r="A37970">
            <v>30461097797</v>
          </cell>
          <cell r="B37970" t="str">
            <v>VIJAYA KOVVOORI</v>
          </cell>
          <cell r="C37970">
            <v>0</v>
          </cell>
          <cell r="D37970">
            <v>0</v>
          </cell>
          <cell r="E37970">
            <v>0</v>
          </cell>
          <cell r="F37970">
            <v>0</v>
          </cell>
          <cell r="G37970" t="str">
            <v>OPEN</v>
          </cell>
          <cell r="H37970">
            <v>0</v>
          </cell>
          <cell r="I37970">
            <v>4</v>
          </cell>
        </row>
        <row r="37971">
          <cell r="A37971">
            <v>30275045660</v>
          </cell>
          <cell r="B37971" t="str">
            <v>VIJAYA KRUPA M S S,  MANDAPETA</v>
          </cell>
          <cell r="C37971">
            <v>55167.65959546675</v>
          </cell>
          <cell r="D37971">
            <v>0</v>
          </cell>
          <cell r="E37971">
            <v>0</v>
          </cell>
          <cell r="F37971">
            <v>0</v>
          </cell>
          <cell r="G37971" t="str">
            <v>OPEN</v>
          </cell>
          <cell r="H37971">
            <v>0</v>
          </cell>
          <cell r="I37971">
            <v>4</v>
          </cell>
        </row>
        <row r="37972">
          <cell r="A37972">
            <v>30306323625</v>
          </cell>
          <cell r="B37972" t="str">
            <v>VIJAYA KUMAR AMALAPURAPU</v>
          </cell>
          <cell r="C37972">
            <v>3.2199023110194602</v>
          </cell>
          <cell r="D37972">
            <v>0</v>
          </cell>
          <cell r="E37972">
            <v>0</v>
          </cell>
          <cell r="F37972">
            <v>0</v>
          </cell>
          <cell r="G37972" t="str">
            <v>OPEN</v>
          </cell>
          <cell r="H37972">
            <v>0</v>
          </cell>
          <cell r="I37972">
            <v>4</v>
          </cell>
        </row>
        <row r="37973">
          <cell r="A37973">
            <v>32147107133</v>
          </cell>
          <cell r="B37973" t="str">
            <v>VIJAYA KUMAR APPASANI</v>
          </cell>
          <cell r="C37973">
            <v>273.02341482493307</v>
          </cell>
          <cell r="D37973">
            <v>0</v>
          </cell>
          <cell r="E37973">
            <v>0</v>
          </cell>
          <cell r="F37973">
            <v>0</v>
          </cell>
          <cell r="G37973" t="str">
            <v>OPEN</v>
          </cell>
          <cell r="H37973">
            <v>0</v>
          </cell>
          <cell r="I37973">
            <v>4</v>
          </cell>
        </row>
        <row r="37974">
          <cell r="A37974">
            <v>30385849485</v>
          </cell>
          <cell r="B37974" t="str">
            <v>VIJAYA KUMAR KOMATI</v>
          </cell>
          <cell r="C37974">
            <v>189.346456654289</v>
          </cell>
          <cell r="D37974">
            <v>0</v>
          </cell>
          <cell r="E37974">
            <v>0</v>
          </cell>
          <cell r="F37974">
            <v>0</v>
          </cell>
          <cell r="G37974" t="str">
            <v>OPEN</v>
          </cell>
          <cell r="H37974">
            <v>0</v>
          </cell>
          <cell r="I37974">
            <v>4</v>
          </cell>
        </row>
        <row r="37975">
          <cell r="A37975">
            <v>30462485190</v>
          </cell>
          <cell r="B37975" t="str">
            <v>VIJAYA KUMAR MATTA</v>
          </cell>
          <cell r="C37975">
            <v>1234.9439165445833</v>
          </cell>
          <cell r="D37975">
            <v>0</v>
          </cell>
          <cell r="E37975">
            <v>0</v>
          </cell>
          <cell r="F37975">
            <v>0</v>
          </cell>
          <cell r="G37975" t="str">
            <v>OPEN</v>
          </cell>
          <cell r="H37975">
            <v>0</v>
          </cell>
          <cell r="I37975">
            <v>4</v>
          </cell>
        </row>
        <row r="37976">
          <cell r="A37976">
            <v>10796814849</v>
          </cell>
          <cell r="B37976" t="str">
            <v>VIJAYA KUMAR PALIVALA</v>
          </cell>
          <cell r="C37976">
            <v>381.65967864546076</v>
          </cell>
          <cell r="D37976">
            <v>0</v>
          </cell>
          <cell r="E37976">
            <v>0</v>
          </cell>
          <cell r="F37976">
            <v>0</v>
          </cell>
          <cell r="G37976" t="str">
            <v>OPEN</v>
          </cell>
          <cell r="H37976">
            <v>0</v>
          </cell>
          <cell r="I37976">
            <v>4</v>
          </cell>
        </row>
        <row r="37977">
          <cell r="A37977">
            <v>30179161530</v>
          </cell>
          <cell r="B37977" t="str">
            <v>VIJAYA KUMAR PALLETI</v>
          </cell>
          <cell r="C37977">
            <v>4063.3547088431114</v>
          </cell>
          <cell r="D37977">
            <v>0</v>
          </cell>
          <cell r="E37977">
            <v>0</v>
          </cell>
          <cell r="F37977">
            <v>0</v>
          </cell>
          <cell r="G37977" t="str">
            <v>OPEN</v>
          </cell>
          <cell r="H37977">
            <v>0</v>
          </cell>
          <cell r="I37977">
            <v>4</v>
          </cell>
        </row>
        <row r="37978">
          <cell r="A37978">
            <v>32666251100</v>
          </cell>
          <cell r="B37978" t="str">
            <v>VIJAYA KUMAR PILLI</v>
          </cell>
          <cell r="C37978">
            <v>260.87284006636906</v>
          </cell>
          <cell r="D37978">
            <v>0</v>
          </cell>
          <cell r="E37978">
            <v>0</v>
          </cell>
          <cell r="F37978">
            <v>0</v>
          </cell>
          <cell r="G37978" t="str">
            <v>OPEN</v>
          </cell>
          <cell r="H37978">
            <v>0</v>
          </cell>
          <cell r="I37978">
            <v>4</v>
          </cell>
        </row>
        <row r="37979">
          <cell r="A37979">
            <v>10796824063</v>
          </cell>
          <cell r="B37979" t="str">
            <v>VIJAYA KUMAR SALAPU</v>
          </cell>
          <cell r="C37979">
            <v>4.4349597868758606</v>
          </cell>
          <cell r="D37979">
            <v>0</v>
          </cell>
          <cell r="E37979">
            <v>0</v>
          </cell>
          <cell r="F37979">
            <v>0</v>
          </cell>
          <cell r="G37979" t="str">
            <v>OPEN</v>
          </cell>
          <cell r="H37979">
            <v>0</v>
          </cell>
          <cell r="I37979">
            <v>4</v>
          </cell>
        </row>
        <row r="37980">
          <cell r="A37980">
            <v>30853530115</v>
          </cell>
          <cell r="B37980" t="str">
            <v>VIJAYA KUMAR UNDRAJAVARAPU</v>
          </cell>
          <cell r="C37980">
            <v>574.17541021594184</v>
          </cell>
          <cell r="D37980">
            <v>0</v>
          </cell>
          <cell r="E37980">
            <v>0</v>
          </cell>
          <cell r="F37980">
            <v>0</v>
          </cell>
          <cell r="G37980" t="str">
            <v>OPEN</v>
          </cell>
          <cell r="H37980">
            <v>0</v>
          </cell>
          <cell r="I37980">
            <v>4</v>
          </cell>
        </row>
        <row r="37981">
          <cell r="A37981">
            <v>30523554655</v>
          </cell>
          <cell r="B37981" t="str">
            <v>VIJAYA KUMAR VANUM</v>
          </cell>
          <cell r="C37981">
            <v>166.05785503370802</v>
          </cell>
          <cell r="D37981">
            <v>0</v>
          </cell>
          <cell r="E37981">
            <v>0</v>
          </cell>
          <cell r="F37981">
            <v>0</v>
          </cell>
          <cell r="G37981" t="str">
            <v>INOPRTV</v>
          </cell>
          <cell r="H37981">
            <v>0</v>
          </cell>
          <cell r="I37981">
            <v>4</v>
          </cell>
        </row>
        <row r="37982">
          <cell r="A37982">
            <v>30524171263</v>
          </cell>
          <cell r="B37982" t="str">
            <v>VIJAYA KUMAR VANUM</v>
          </cell>
          <cell r="C37982">
            <v>0</v>
          </cell>
          <cell r="D37982">
            <v>0</v>
          </cell>
          <cell r="E37982">
            <v>0</v>
          </cell>
          <cell r="F37982">
            <v>0</v>
          </cell>
          <cell r="G37982" t="str">
            <v>CLOS</v>
          </cell>
          <cell r="H37982">
            <v>0</v>
          </cell>
          <cell r="I37982">
            <v>4</v>
          </cell>
        </row>
        <row r="37983">
          <cell r="A37983">
            <v>30684835121</v>
          </cell>
          <cell r="B37983" t="str">
            <v>VIJAYA KUMARI BOBBA</v>
          </cell>
          <cell r="C37983">
            <v>0</v>
          </cell>
          <cell r="D37983">
            <v>0</v>
          </cell>
          <cell r="E37983">
            <v>0</v>
          </cell>
          <cell r="F37983">
            <v>0</v>
          </cell>
          <cell r="G37983" t="str">
            <v>OPEN</v>
          </cell>
          <cell r="H37983">
            <v>1000</v>
          </cell>
          <cell r="I37983">
            <v>9.25</v>
          </cell>
        </row>
        <row r="37984">
          <cell r="A37984">
            <v>32491216116</v>
          </cell>
          <cell r="B37984" t="str">
            <v>VIJAYA KUMARI BOBBA</v>
          </cell>
          <cell r="C37984">
            <v>434.0185303759061</v>
          </cell>
          <cell r="D37984">
            <v>0</v>
          </cell>
          <cell r="E37984">
            <v>0</v>
          </cell>
          <cell r="F37984">
            <v>0</v>
          </cell>
          <cell r="G37984" t="str">
            <v>OPEN</v>
          </cell>
          <cell r="H37984">
            <v>0</v>
          </cell>
          <cell r="I37984">
            <v>4</v>
          </cell>
        </row>
        <row r="37985">
          <cell r="A37985">
            <v>30849147388</v>
          </cell>
          <cell r="B37985" t="str">
            <v>VIJAYA KUMARI CHILLA</v>
          </cell>
          <cell r="C37985">
            <v>0</v>
          </cell>
          <cell r="D37985">
            <v>0</v>
          </cell>
          <cell r="E37985">
            <v>0</v>
          </cell>
          <cell r="F37985">
            <v>3037.643689641</v>
          </cell>
          <cell r="G37985" t="str">
            <v>CLOS</v>
          </cell>
          <cell r="H37985">
            <v>0</v>
          </cell>
          <cell r="I37985">
            <v>13.5</v>
          </cell>
        </row>
        <row r="37986">
          <cell r="A37986">
            <v>30783041918</v>
          </cell>
          <cell r="B37986" t="str">
            <v>VIJAYA KUMARI CHUNDRU</v>
          </cell>
          <cell r="C37986">
            <v>9720.8141986149931</v>
          </cell>
          <cell r="D37986">
            <v>0</v>
          </cell>
          <cell r="E37986">
            <v>0</v>
          </cell>
          <cell r="F37986">
            <v>0</v>
          </cell>
          <cell r="G37986" t="str">
            <v>OPEN</v>
          </cell>
          <cell r="H37986">
            <v>0</v>
          </cell>
          <cell r="I37986">
            <v>4</v>
          </cell>
        </row>
        <row r="37987">
          <cell r="A37987">
            <v>10796796792</v>
          </cell>
          <cell r="B37987" t="str">
            <v>VIJAYA KUMARI GUNNAM</v>
          </cell>
          <cell r="C37987">
            <v>1363.0818528526061</v>
          </cell>
          <cell r="D37987">
            <v>0</v>
          </cell>
          <cell r="E37987">
            <v>0</v>
          </cell>
          <cell r="F37987">
            <v>0</v>
          </cell>
          <cell r="G37987" t="str">
            <v>UNCL</v>
          </cell>
          <cell r="H37987">
            <v>0</v>
          </cell>
          <cell r="I37987">
            <v>4</v>
          </cell>
        </row>
        <row r="37988">
          <cell r="A37988">
            <v>30167408982</v>
          </cell>
          <cell r="B37988" t="str">
            <v>VIJAYA KUMARI K</v>
          </cell>
          <cell r="C37988">
            <v>0</v>
          </cell>
          <cell r="D37988">
            <v>0</v>
          </cell>
          <cell r="E37988">
            <v>0</v>
          </cell>
          <cell r="F37988">
            <v>0</v>
          </cell>
          <cell r="G37988" t="str">
            <v>CLOS</v>
          </cell>
          <cell r="H37988">
            <v>1461</v>
          </cell>
          <cell r="I37988">
            <v>10.5</v>
          </cell>
        </row>
        <row r="37989">
          <cell r="A37989">
            <v>30797345116</v>
          </cell>
          <cell r="B37989" t="str">
            <v>VIJAYA KUMARI KATTUNGA</v>
          </cell>
          <cell r="C37989">
            <v>0</v>
          </cell>
          <cell r="D37989">
            <v>0</v>
          </cell>
          <cell r="E37989">
            <v>0</v>
          </cell>
          <cell r="F37989">
            <v>0</v>
          </cell>
          <cell r="G37989" t="str">
            <v>CLOS</v>
          </cell>
          <cell r="H37989">
            <v>365</v>
          </cell>
          <cell r="I37989">
            <v>9</v>
          </cell>
        </row>
        <row r="37990">
          <cell r="A37990">
            <v>32607125979</v>
          </cell>
          <cell r="B37990" t="str">
            <v>VIJAYA KUMARI KATTUNGA</v>
          </cell>
          <cell r="C37990">
            <v>612.591477410935</v>
          </cell>
          <cell r="D37990">
            <v>0</v>
          </cell>
          <cell r="E37990">
            <v>0</v>
          </cell>
          <cell r="F37990">
            <v>0</v>
          </cell>
          <cell r="G37990" t="str">
            <v>OPEN</v>
          </cell>
          <cell r="H37990">
            <v>1095</v>
          </cell>
          <cell r="I37990">
            <v>8.5</v>
          </cell>
        </row>
        <row r="37991">
          <cell r="A37991">
            <v>10796824381</v>
          </cell>
          <cell r="B37991" t="str">
            <v>VIJAYA KUMARI KOLLAPU</v>
          </cell>
          <cell r="C37991">
            <v>28889.733070867973</v>
          </cell>
          <cell r="D37991">
            <v>0</v>
          </cell>
          <cell r="E37991">
            <v>0</v>
          </cell>
          <cell r="F37991">
            <v>0</v>
          </cell>
          <cell r="G37991" t="str">
            <v>OPEN</v>
          </cell>
          <cell r="H37991">
            <v>0</v>
          </cell>
          <cell r="I37991">
            <v>4</v>
          </cell>
        </row>
        <row r="37992">
          <cell r="A37992">
            <v>10912828082</v>
          </cell>
          <cell r="B37992" t="str">
            <v>VIJAYA KUMARI KOMMU</v>
          </cell>
          <cell r="C37992">
            <v>19779.809269197714</v>
          </cell>
          <cell r="D37992">
            <v>0</v>
          </cell>
          <cell r="E37992">
            <v>0</v>
          </cell>
          <cell r="F37992">
            <v>0</v>
          </cell>
          <cell r="G37992" t="str">
            <v>OPEN</v>
          </cell>
          <cell r="H37992">
            <v>0</v>
          </cell>
          <cell r="I37992">
            <v>4</v>
          </cell>
        </row>
        <row r="37993">
          <cell r="A37993">
            <v>33417737505</v>
          </cell>
          <cell r="B37993" t="str">
            <v>VIJAYA KUMARI KONDETI</v>
          </cell>
          <cell r="C37993">
            <v>203.52212720594702</v>
          </cell>
          <cell r="D37993">
            <v>0</v>
          </cell>
          <cell r="E37993">
            <v>0</v>
          </cell>
          <cell r="F37993">
            <v>0</v>
          </cell>
          <cell r="G37993" t="str">
            <v>OPEN</v>
          </cell>
          <cell r="H37993">
            <v>0</v>
          </cell>
          <cell r="I37993">
            <v>4</v>
          </cell>
        </row>
        <row r="37994">
          <cell r="A37994">
            <v>31845508274</v>
          </cell>
          <cell r="B37994" t="str">
            <v>VIJAYA KUMARI NUNI</v>
          </cell>
          <cell r="C37994">
            <v>266942.70018892561</v>
          </cell>
          <cell r="D37994">
            <v>0</v>
          </cell>
          <cell r="E37994">
            <v>0</v>
          </cell>
          <cell r="F37994">
            <v>0</v>
          </cell>
          <cell r="G37994" t="str">
            <v>OPEN</v>
          </cell>
          <cell r="H37994">
            <v>0</v>
          </cell>
          <cell r="I37994">
            <v>4</v>
          </cell>
        </row>
        <row r="37995">
          <cell r="A37995">
            <v>10796800381</v>
          </cell>
          <cell r="B37995" t="str">
            <v>VIJAYA LAAKSHMI DEVALLA</v>
          </cell>
          <cell r="C37995">
            <v>860.19994003253839</v>
          </cell>
          <cell r="D37995">
            <v>0</v>
          </cell>
          <cell r="E37995">
            <v>0</v>
          </cell>
          <cell r="F37995">
            <v>0</v>
          </cell>
          <cell r="G37995" t="str">
            <v>OPEN</v>
          </cell>
          <cell r="H37995">
            <v>0</v>
          </cell>
          <cell r="I37995">
            <v>4</v>
          </cell>
        </row>
        <row r="37996">
          <cell r="A37996">
            <v>30815853133</v>
          </cell>
          <cell r="B37996" t="str">
            <v>VIJAYA LALITHA VANKA</v>
          </cell>
          <cell r="C37996">
            <v>2490.3615515573465</v>
          </cell>
          <cell r="D37996">
            <v>0</v>
          </cell>
          <cell r="E37996">
            <v>0</v>
          </cell>
          <cell r="F37996">
            <v>0</v>
          </cell>
          <cell r="G37996" t="str">
            <v>OPEN</v>
          </cell>
          <cell r="H37996">
            <v>0</v>
          </cell>
          <cell r="I37996">
            <v>4</v>
          </cell>
        </row>
        <row r="37997">
          <cell r="A37997">
            <v>10796782882</v>
          </cell>
          <cell r="B37997" t="str">
            <v>VIJAYA LASKHMI M S S</v>
          </cell>
          <cell r="C37997">
            <v>0</v>
          </cell>
          <cell r="D37997">
            <v>0</v>
          </cell>
          <cell r="E37997">
            <v>0</v>
          </cell>
          <cell r="F37997">
            <v>30376.436896410003</v>
          </cell>
          <cell r="G37997" t="str">
            <v>CLOS</v>
          </cell>
          <cell r="H37997">
            <v>0</v>
          </cell>
          <cell r="I37997">
            <v>9</v>
          </cell>
        </row>
        <row r="37998">
          <cell r="A37998">
            <v>10796788726</v>
          </cell>
          <cell r="B37998" t="str">
            <v>VIJAYA LASKHMI M S S</v>
          </cell>
          <cell r="C37998">
            <v>0</v>
          </cell>
          <cell r="D37998">
            <v>0</v>
          </cell>
          <cell r="E37998">
            <v>0</v>
          </cell>
          <cell r="F37998">
            <v>0</v>
          </cell>
          <cell r="G37998" t="str">
            <v>CLOS</v>
          </cell>
          <cell r="H37998">
            <v>0</v>
          </cell>
          <cell r="I37998">
            <v>4</v>
          </cell>
        </row>
        <row r="37999">
          <cell r="A37999">
            <v>10796788680</v>
          </cell>
          <cell r="B37999" t="str">
            <v>VIJAYA LASKHMI M S S  PULAGURT</v>
          </cell>
          <cell r="C37999">
            <v>209.93155539108955</v>
          </cell>
          <cell r="D37999">
            <v>0</v>
          </cell>
          <cell r="E37999">
            <v>0</v>
          </cell>
          <cell r="F37999">
            <v>0</v>
          </cell>
          <cell r="G37999" t="str">
            <v>OPEN</v>
          </cell>
          <cell r="H37999">
            <v>0</v>
          </cell>
          <cell r="I37999">
            <v>4</v>
          </cell>
        </row>
        <row r="38000">
          <cell r="A38000">
            <v>33299146749</v>
          </cell>
          <cell r="B38000" t="str">
            <v>VIJAYA LASKHMI M S S  PULAGURT</v>
          </cell>
          <cell r="C38000">
            <v>24969.431128849021</v>
          </cell>
          <cell r="D38000">
            <v>0</v>
          </cell>
          <cell r="E38000">
            <v>0</v>
          </cell>
          <cell r="F38000">
            <v>0</v>
          </cell>
          <cell r="G38000" t="str">
            <v>OPEN</v>
          </cell>
          <cell r="H38000">
            <v>0</v>
          </cell>
          <cell r="I38000">
            <v>4</v>
          </cell>
        </row>
        <row r="38001">
          <cell r="A38001">
            <v>30386860032</v>
          </cell>
          <cell r="B38001" t="str">
            <v>VIJAYA LAXMI ANAPARTHI</v>
          </cell>
          <cell r="C38001">
            <v>0</v>
          </cell>
          <cell r="D38001">
            <v>0</v>
          </cell>
          <cell r="E38001">
            <v>0</v>
          </cell>
          <cell r="F38001">
            <v>0</v>
          </cell>
          <cell r="G38001" t="str">
            <v>CLOS</v>
          </cell>
          <cell r="H38001">
            <v>0</v>
          </cell>
          <cell r="I38001">
            <v>4</v>
          </cell>
        </row>
        <row r="38002">
          <cell r="A38002">
            <v>10796815220</v>
          </cell>
          <cell r="B38002" t="str">
            <v>VIJAYA LAXMI CHELLXYOYINA</v>
          </cell>
          <cell r="C38002">
            <v>0</v>
          </cell>
          <cell r="D38002">
            <v>0</v>
          </cell>
          <cell r="E38002">
            <v>0</v>
          </cell>
          <cell r="F38002">
            <v>0</v>
          </cell>
          <cell r="G38002" t="str">
            <v>CLOS</v>
          </cell>
          <cell r="H38002">
            <v>0</v>
          </cell>
          <cell r="I38002">
            <v>4</v>
          </cell>
        </row>
        <row r="38003">
          <cell r="A38003">
            <v>10796786489</v>
          </cell>
          <cell r="B38003" t="str">
            <v>VIJAYA LAXMI SMTGUNNAM</v>
          </cell>
          <cell r="C38003">
            <v>301124.13007289579</v>
          </cell>
          <cell r="D38003">
            <v>0</v>
          </cell>
          <cell r="E38003">
            <v>0</v>
          </cell>
          <cell r="F38003">
            <v>0</v>
          </cell>
          <cell r="G38003" t="str">
            <v>OPEN</v>
          </cell>
          <cell r="H38003">
            <v>0</v>
          </cell>
          <cell r="I38003">
            <v>4</v>
          </cell>
        </row>
        <row r="38004">
          <cell r="A38004">
            <v>31064524102</v>
          </cell>
          <cell r="B38004" t="str">
            <v>VIJAYA LAXMI YUVAJANA SANGAM</v>
          </cell>
          <cell r="C38004">
            <v>626.76714796259307</v>
          </cell>
          <cell r="D38004">
            <v>0</v>
          </cell>
          <cell r="E38004">
            <v>0</v>
          </cell>
          <cell r="F38004">
            <v>0</v>
          </cell>
          <cell r="G38004" t="str">
            <v>INOPRTV</v>
          </cell>
          <cell r="H38004">
            <v>0</v>
          </cell>
          <cell r="I38004">
            <v>4</v>
          </cell>
        </row>
        <row r="38005">
          <cell r="A38005">
            <v>10796789479</v>
          </cell>
          <cell r="B38005" t="str">
            <v>VIJAYA M S S,  PEDAPARTHI</v>
          </cell>
          <cell r="C38005">
            <v>8712.7822656865919</v>
          </cell>
          <cell r="D38005">
            <v>0</v>
          </cell>
          <cell r="E38005">
            <v>0</v>
          </cell>
          <cell r="F38005">
            <v>0</v>
          </cell>
          <cell r="G38005" t="str">
            <v>OPEN</v>
          </cell>
          <cell r="H38005">
            <v>0</v>
          </cell>
          <cell r="I38005">
            <v>4</v>
          </cell>
        </row>
        <row r="38006">
          <cell r="A38006">
            <v>31442239467</v>
          </cell>
          <cell r="B38006" t="str">
            <v>VIJAYA MADHAVI GUDIMETLA</v>
          </cell>
          <cell r="C38006">
            <v>524830.91357351688</v>
          </cell>
          <cell r="D38006">
            <v>0</v>
          </cell>
          <cell r="E38006">
            <v>0</v>
          </cell>
          <cell r="F38006">
            <v>0</v>
          </cell>
          <cell r="G38006" t="str">
            <v>OPEN</v>
          </cell>
          <cell r="H38006">
            <v>555</v>
          </cell>
          <cell r="I38006">
            <v>8.5</v>
          </cell>
        </row>
        <row r="38007">
          <cell r="A38007">
            <v>31655905969</v>
          </cell>
          <cell r="B38007" t="str">
            <v>VIJAYA MANTI</v>
          </cell>
          <cell r="C38007">
            <v>20.89898858473008</v>
          </cell>
          <cell r="D38007">
            <v>0</v>
          </cell>
          <cell r="E38007">
            <v>0</v>
          </cell>
          <cell r="F38007">
            <v>0</v>
          </cell>
          <cell r="G38007" t="str">
            <v>OPEN</v>
          </cell>
          <cell r="H38007">
            <v>0</v>
          </cell>
          <cell r="I38007">
            <v>4</v>
          </cell>
        </row>
        <row r="38008">
          <cell r="A38008">
            <v>31379904073</v>
          </cell>
          <cell r="B38008" t="str">
            <v>VIJAYA MANYANANDA CHOWDARY PAN</v>
          </cell>
          <cell r="C38008">
            <v>6282.9609528637902</v>
          </cell>
          <cell r="D38008">
            <v>0</v>
          </cell>
          <cell r="E38008">
            <v>0</v>
          </cell>
          <cell r="F38008">
            <v>0</v>
          </cell>
          <cell r="G38008" t="str">
            <v>OPEN</v>
          </cell>
          <cell r="H38008">
            <v>0</v>
          </cell>
          <cell r="I38008">
            <v>4</v>
          </cell>
        </row>
        <row r="38009">
          <cell r="A38009">
            <v>10796809099</v>
          </cell>
          <cell r="B38009" t="str">
            <v>VIJAYA MERLA</v>
          </cell>
          <cell r="C38009">
            <v>3511.7388657622364</v>
          </cell>
          <cell r="D38009">
            <v>0</v>
          </cell>
          <cell r="E38009">
            <v>0</v>
          </cell>
          <cell r="F38009">
            <v>0</v>
          </cell>
          <cell r="G38009" t="str">
            <v>DORM</v>
          </cell>
          <cell r="H38009">
            <v>0</v>
          </cell>
          <cell r="I38009">
            <v>4</v>
          </cell>
        </row>
        <row r="38010">
          <cell r="A38010">
            <v>30192499458</v>
          </cell>
          <cell r="B38010" t="str">
            <v>VIJAYA MERLA</v>
          </cell>
          <cell r="C38010">
            <v>0</v>
          </cell>
          <cell r="D38010">
            <v>0</v>
          </cell>
          <cell r="E38010">
            <v>0</v>
          </cell>
          <cell r="F38010">
            <v>0</v>
          </cell>
          <cell r="G38010" t="str">
            <v>CLOS</v>
          </cell>
          <cell r="H38010">
            <v>550</v>
          </cell>
          <cell r="I38010">
            <v>6</v>
          </cell>
        </row>
        <row r="38011">
          <cell r="A38011">
            <v>31824127067</v>
          </cell>
          <cell r="B38011" t="str">
            <v>VIJAYA MERLA</v>
          </cell>
          <cell r="C38011">
            <v>0</v>
          </cell>
          <cell r="D38011">
            <v>0</v>
          </cell>
          <cell r="E38011">
            <v>0</v>
          </cell>
          <cell r="F38011">
            <v>0</v>
          </cell>
          <cell r="G38011" t="str">
            <v>CLOS</v>
          </cell>
          <cell r="H38011">
            <v>555</v>
          </cell>
          <cell r="I38011">
            <v>9.25</v>
          </cell>
        </row>
        <row r="38012">
          <cell r="A38012">
            <v>10796825318</v>
          </cell>
          <cell r="B38012" t="str">
            <v>VIJAYA MOHAN BOMMAKANTI</v>
          </cell>
          <cell r="C38012">
            <v>76.892887263779187</v>
          </cell>
          <cell r="D38012">
            <v>0</v>
          </cell>
          <cell r="E38012">
            <v>0</v>
          </cell>
          <cell r="F38012">
            <v>0</v>
          </cell>
          <cell r="G38012" t="str">
            <v>OPEN</v>
          </cell>
          <cell r="H38012">
            <v>0</v>
          </cell>
          <cell r="I38012">
            <v>4</v>
          </cell>
        </row>
        <row r="38013">
          <cell r="A38013">
            <v>10796807387</v>
          </cell>
          <cell r="B38013" t="str">
            <v>VIJAYA MOHAN TADI</v>
          </cell>
          <cell r="C38013">
            <v>25523.142946075746</v>
          </cell>
          <cell r="D38013">
            <v>0</v>
          </cell>
          <cell r="E38013">
            <v>0</v>
          </cell>
          <cell r="F38013">
            <v>0</v>
          </cell>
          <cell r="G38013" t="str">
            <v>OPEN</v>
          </cell>
          <cell r="H38013">
            <v>0</v>
          </cell>
          <cell r="I38013">
            <v>4</v>
          </cell>
        </row>
        <row r="38014">
          <cell r="A38014">
            <v>31754805644</v>
          </cell>
          <cell r="B38014" t="str">
            <v>VIJAYA NARENDRA ENTERPRISES</v>
          </cell>
          <cell r="C38014">
            <v>-929.51896903014608</v>
          </cell>
          <cell r="D38014">
            <v>0</v>
          </cell>
          <cell r="E38014">
            <v>0</v>
          </cell>
          <cell r="F38014">
            <v>0</v>
          </cell>
          <cell r="G38014" t="str">
            <v>OPEN</v>
          </cell>
          <cell r="H38014">
            <v>0</v>
          </cell>
          <cell r="I38014">
            <v>18.25</v>
          </cell>
        </row>
        <row r="38015">
          <cell r="A38015">
            <v>30516336396</v>
          </cell>
          <cell r="B38015" t="str">
            <v>VIJAYA PEMMADA</v>
          </cell>
          <cell r="C38015">
            <v>349.32902430871502</v>
          </cell>
          <cell r="D38015">
            <v>0</v>
          </cell>
          <cell r="E38015">
            <v>0</v>
          </cell>
          <cell r="F38015">
            <v>0</v>
          </cell>
          <cell r="G38015" t="str">
            <v>INOPRTV</v>
          </cell>
          <cell r="H38015">
            <v>0</v>
          </cell>
          <cell r="I38015">
            <v>4</v>
          </cell>
        </row>
        <row r="38016">
          <cell r="A38016">
            <v>31982919389</v>
          </cell>
          <cell r="B38016" t="str">
            <v>VIJAYA POLIMATI</v>
          </cell>
          <cell r="C38016">
            <v>1137.0912878222812</v>
          </cell>
          <cell r="D38016">
            <v>0</v>
          </cell>
          <cell r="E38016">
            <v>0</v>
          </cell>
          <cell r="F38016">
            <v>0</v>
          </cell>
          <cell r="G38016" t="str">
            <v>OPEN</v>
          </cell>
          <cell r="H38016">
            <v>0</v>
          </cell>
          <cell r="I38016">
            <v>4</v>
          </cell>
        </row>
        <row r="38017">
          <cell r="A38017">
            <v>10796812025</v>
          </cell>
          <cell r="B38017" t="str">
            <v>VIJAYA PRASAD PALAPARTHI</v>
          </cell>
          <cell r="C38017">
            <v>321584.40190500999</v>
          </cell>
          <cell r="D38017">
            <v>0</v>
          </cell>
          <cell r="E38017">
            <v>0</v>
          </cell>
          <cell r="F38017">
            <v>0</v>
          </cell>
          <cell r="G38017" t="str">
            <v>OPEN</v>
          </cell>
          <cell r="H38017">
            <v>0</v>
          </cell>
          <cell r="I38017">
            <v>4</v>
          </cell>
        </row>
        <row r="38018">
          <cell r="A38018">
            <v>10796803280</v>
          </cell>
          <cell r="B38018" t="str">
            <v>VIJAYA RAJA KUMAR PALIVELA</v>
          </cell>
          <cell r="C38018">
            <v>0</v>
          </cell>
          <cell r="D38018">
            <v>0</v>
          </cell>
          <cell r="E38018">
            <v>0</v>
          </cell>
          <cell r="F38018">
            <v>0</v>
          </cell>
          <cell r="G38018" t="str">
            <v>CLOS</v>
          </cell>
          <cell r="H38018">
            <v>0</v>
          </cell>
          <cell r="I38018">
            <v>4</v>
          </cell>
        </row>
        <row r="38019">
          <cell r="A38019">
            <v>10796835847</v>
          </cell>
          <cell r="B38019" t="str">
            <v>VIJAYA RAJU JAKKULA</v>
          </cell>
          <cell r="C38019">
            <v>4745.4778503099287</v>
          </cell>
          <cell r="D38019">
            <v>0</v>
          </cell>
          <cell r="E38019">
            <v>0</v>
          </cell>
          <cell r="F38019">
            <v>0</v>
          </cell>
          <cell r="G38019" t="str">
            <v>INOPRTV</v>
          </cell>
          <cell r="H38019">
            <v>0</v>
          </cell>
          <cell r="I38019">
            <v>5</v>
          </cell>
        </row>
        <row r="38020">
          <cell r="A38020">
            <v>30189901596</v>
          </cell>
          <cell r="B38020" t="str">
            <v>VIJAYA RAMA REDDY CHIRLA</v>
          </cell>
          <cell r="C38020">
            <v>720.32657360353585</v>
          </cell>
          <cell r="D38020">
            <v>0</v>
          </cell>
          <cell r="E38020">
            <v>0</v>
          </cell>
          <cell r="F38020">
            <v>0</v>
          </cell>
          <cell r="G38020" t="str">
            <v>OPEN</v>
          </cell>
          <cell r="H38020">
            <v>0</v>
          </cell>
          <cell r="I38020">
            <v>4</v>
          </cell>
        </row>
        <row r="38021">
          <cell r="A38021">
            <v>32549587519</v>
          </cell>
          <cell r="B38021" t="str">
            <v>VIJAYA RAMA REDDY CHIRLA</v>
          </cell>
          <cell r="C38021">
            <v>-1001.4098696849831</v>
          </cell>
          <cell r="D38021">
            <v>0</v>
          </cell>
          <cell r="E38021">
            <v>0</v>
          </cell>
          <cell r="F38021">
            <v>37464.272172239005</v>
          </cell>
          <cell r="G38021" t="str">
            <v>ADV</v>
          </cell>
          <cell r="H38021">
            <v>0</v>
          </cell>
          <cell r="I38021">
            <v>12</v>
          </cell>
        </row>
        <row r="38022">
          <cell r="A38022">
            <v>32564850186</v>
          </cell>
          <cell r="B38022" t="str">
            <v>VIJAYA RAMARAJU KONTHAM</v>
          </cell>
          <cell r="C38022">
            <v>645.66129171216005</v>
          </cell>
          <cell r="D38022">
            <v>0</v>
          </cell>
          <cell r="E38022">
            <v>0</v>
          </cell>
          <cell r="F38022">
            <v>0</v>
          </cell>
          <cell r="G38022" t="str">
            <v>OPEN</v>
          </cell>
          <cell r="H38022">
            <v>0</v>
          </cell>
          <cell r="I38022">
            <v>4</v>
          </cell>
        </row>
        <row r="38023">
          <cell r="A38023">
            <v>30256076178</v>
          </cell>
          <cell r="B38023" t="str">
            <v>VIJAYA RATNA RATNAREDDY TETALA</v>
          </cell>
          <cell r="C38023">
            <v>567.02682206632005</v>
          </cell>
          <cell r="D38023">
            <v>0</v>
          </cell>
          <cell r="E38023">
            <v>0</v>
          </cell>
          <cell r="F38023">
            <v>0</v>
          </cell>
          <cell r="G38023" t="str">
            <v>OPEN</v>
          </cell>
          <cell r="H38023">
            <v>0</v>
          </cell>
          <cell r="I38023">
            <v>4</v>
          </cell>
        </row>
        <row r="38024">
          <cell r="A38024">
            <v>10796804444</v>
          </cell>
          <cell r="B38024" t="str">
            <v>VIJAYA RATNAM POSUPO</v>
          </cell>
          <cell r="C38024">
            <v>76666.562557942991</v>
          </cell>
          <cell r="D38024">
            <v>0</v>
          </cell>
          <cell r="E38024">
            <v>0</v>
          </cell>
          <cell r="F38024">
            <v>0</v>
          </cell>
          <cell r="G38024" t="str">
            <v>OPEN</v>
          </cell>
          <cell r="H38024">
            <v>0</v>
          </cell>
          <cell r="I38024">
            <v>4</v>
          </cell>
        </row>
        <row r="38025">
          <cell r="A38025">
            <v>30628038199</v>
          </cell>
          <cell r="B38025" t="str">
            <v>VIJAYA RATNAVALLI SALADHI</v>
          </cell>
          <cell r="C38025">
            <v>0</v>
          </cell>
          <cell r="D38025">
            <v>0</v>
          </cell>
          <cell r="E38025">
            <v>0</v>
          </cell>
          <cell r="F38025">
            <v>0</v>
          </cell>
          <cell r="G38025" t="str">
            <v>CLOS</v>
          </cell>
          <cell r="H38025">
            <v>0</v>
          </cell>
          <cell r="I38025">
            <v>4</v>
          </cell>
        </row>
        <row r="38026">
          <cell r="A38026">
            <v>32615210720</v>
          </cell>
          <cell r="B38026" t="str">
            <v>VIJAYA SANTHI POLUMATI</v>
          </cell>
          <cell r="C38026">
            <v>389.830940170595</v>
          </cell>
          <cell r="D38026">
            <v>0</v>
          </cell>
          <cell r="E38026">
            <v>0</v>
          </cell>
          <cell r="F38026">
            <v>0</v>
          </cell>
          <cell r="G38026" t="str">
            <v>OPEN</v>
          </cell>
          <cell r="H38026">
            <v>0</v>
          </cell>
          <cell r="I38026">
            <v>4</v>
          </cell>
        </row>
        <row r="38027">
          <cell r="A38027">
            <v>30256693590</v>
          </cell>
          <cell r="B38027" t="str">
            <v>VIJAYA SARMA  ANAPARTI</v>
          </cell>
          <cell r="C38027">
            <v>0</v>
          </cell>
          <cell r="D38027">
            <v>0</v>
          </cell>
          <cell r="E38027">
            <v>0</v>
          </cell>
          <cell r="F38027">
            <v>0</v>
          </cell>
          <cell r="G38027" t="str">
            <v>CLOS</v>
          </cell>
          <cell r="H38027">
            <v>1826</v>
          </cell>
          <cell r="I38027">
            <v>8.5</v>
          </cell>
        </row>
        <row r="38028">
          <cell r="A38028">
            <v>30256693986</v>
          </cell>
          <cell r="B38028" t="str">
            <v>VIJAYA SARMA  ANAPARTI</v>
          </cell>
          <cell r="C38028">
            <v>0</v>
          </cell>
          <cell r="D38028">
            <v>0</v>
          </cell>
          <cell r="E38028">
            <v>0</v>
          </cell>
          <cell r="F38028">
            <v>0</v>
          </cell>
          <cell r="G38028" t="str">
            <v>CLOS</v>
          </cell>
          <cell r="H38028">
            <v>1826</v>
          </cell>
          <cell r="I38028">
            <v>8.5</v>
          </cell>
        </row>
        <row r="38029">
          <cell r="A38029">
            <v>30605260914</v>
          </cell>
          <cell r="B38029" t="str">
            <v>VIJAYA SARMA  ANAPARTI</v>
          </cell>
          <cell r="C38029">
            <v>0</v>
          </cell>
          <cell r="D38029">
            <v>0</v>
          </cell>
          <cell r="E38029">
            <v>0</v>
          </cell>
          <cell r="F38029">
            <v>0</v>
          </cell>
          <cell r="G38029" t="str">
            <v>CLOS</v>
          </cell>
          <cell r="H38029">
            <v>1000</v>
          </cell>
          <cell r="I38029">
            <v>9.25</v>
          </cell>
        </row>
        <row r="38030">
          <cell r="A38030">
            <v>31899960239</v>
          </cell>
          <cell r="B38030" t="str">
            <v>VIJAYA SARMA  BODDU</v>
          </cell>
          <cell r="C38030">
            <v>0</v>
          </cell>
          <cell r="D38030">
            <v>0</v>
          </cell>
          <cell r="E38030">
            <v>0</v>
          </cell>
          <cell r="F38030">
            <v>0</v>
          </cell>
          <cell r="G38030" t="str">
            <v>CLOS</v>
          </cell>
          <cell r="H38030">
            <v>2922</v>
          </cell>
          <cell r="I38030">
            <v>9.25</v>
          </cell>
        </row>
        <row r="38031">
          <cell r="A38031">
            <v>31970594599</v>
          </cell>
          <cell r="B38031" t="str">
            <v>VIJAYA SARMA  BODDU</v>
          </cell>
          <cell r="C38031">
            <v>10199.394961917931</v>
          </cell>
          <cell r="D38031">
            <v>0</v>
          </cell>
          <cell r="E38031">
            <v>0</v>
          </cell>
          <cell r="F38031">
            <v>0</v>
          </cell>
          <cell r="G38031" t="str">
            <v>OPEN</v>
          </cell>
          <cell r="H38031">
            <v>1827</v>
          </cell>
          <cell r="I38031">
            <v>9.25</v>
          </cell>
        </row>
        <row r="38032">
          <cell r="A38032">
            <v>31970595491</v>
          </cell>
          <cell r="B38032" t="str">
            <v>VIJAYA SARMA  BODDU</v>
          </cell>
          <cell r="C38032">
            <v>10199.394961917931</v>
          </cell>
          <cell r="D38032">
            <v>0</v>
          </cell>
          <cell r="E38032">
            <v>0</v>
          </cell>
          <cell r="F38032">
            <v>0</v>
          </cell>
          <cell r="G38032" t="str">
            <v>OPEN</v>
          </cell>
          <cell r="H38032">
            <v>1827</v>
          </cell>
          <cell r="I38032">
            <v>9.25</v>
          </cell>
        </row>
        <row r="38033">
          <cell r="A38033">
            <v>10796846178</v>
          </cell>
          <cell r="B38033" t="str">
            <v>VIJAYA SARMA  BONGA</v>
          </cell>
          <cell r="C38033">
            <v>8641.0837491320981</v>
          </cell>
          <cell r="D38033">
            <v>0</v>
          </cell>
          <cell r="E38033">
            <v>0</v>
          </cell>
          <cell r="F38033">
            <v>0</v>
          </cell>
          <cell r="G38033" t="str">
            <v>OPEN</v>
          </cell>
          <cell r="H38033">
            <v>1000</v>
          </cell>
          <cell r="I38033">
            <v>9</v>
          </cell>
        </row>
        <row r="38034">
          <cell r="A38034">
            <v>30267040854</v>
          </cell>
          <cell r="B38034" t="str">
            <v>VIJAYA SARMA  BRICKS; PROPTX:</v>
          </cell>
          <cell r="C38034">
            <v>0</v>
          </cell>
          <cell r="D38034">
            <v>0</v>
          </cell>
          <cell r="E38034">
            <v>0</v>
          </cell>
          <cell r="F38034">
            <v>480960.25085982506</v>
          </cell>
          <cell r="G38034" t="str">
            <v>CLOS</v>
          </cell>
          <cell r="H38034">
            <v>0</v>
          </cell>
          <cell r="I38034">
            <v>14.75</v>
          </cell>
        </row>
        <row r="38035">
          <cell r="A38035">
            <v>10796794138</v>
          </cell>
          <cell r="B38035" t="str">
            <v>VIJAYA SARMA  CHITTALA</v>
          </cell>
          <cell r="C38035">
            <v>70271.259415957305</v>
          </cell>
          <cell r="D38035">
            <v>0</v>
          </cell>
          <cell r="E38035">
            <v>0</v>
          </cell>
          <cell r="F38035">
            <v>0</v>
          </cell>
          <cell r="G38035" t="str">
            <v>OPEN</v>
          </cell>
          <cell r="H38035">
            <v>0</v>
          </cell>
          <cell r="I38035">
            <v>4</v>
          </cell>
        </row>
        <row r="38036">
          <cell r="A38036">
            <v>32196839646</v>
          </cell>
          <cell r="B38036" t="str">
            <v>VIJAYA SARMA  CHITTALA</v>
          </cell>
          <cell r="C38036">
            <v>0</v>
          </cell>
          <cell r="D38036">
            <v>0</v>
          </cell>
          <cell r="E38036">
            <v>0</v>
          </cell>
          <cell r="F38036">
            <v>0</v>
          </cell>
          <cell r="G38036" t="str">
            <v>CLOS</v>
          </cell>
          <cell r="H38036">
            <v>12</v>
          </cell>
          <cell r="I38036">
            <v>0</v>
          </cell>
        </row>
        <row r="38037">
          <cell r="A38037">
            <v>10796838021</v>
          </cell>
          <cell r="B38037" t="str">
            <v>VIJAYA SARMA  CHUNDRU</v>
          </cell>
          <cell r="C38037">
            <v>0</v>
          </cell>
          <cell r="D38037">
            <v>0</v>
          </cell>
          <cell r="E38037">
            <v>0</v>
          </cell>
          <cell r="F38037">
            <v>24301.149517128</v>
          </cell>
          <cell r="G38037" t="str">
            <v>CLOS</v>
          </cell>
          <cell r="H38037">
            <v>0</v>
          </cell>
          <cell r="I38037">
            <v>7</v>
          </cell>
        </row>
        <row r="38038">
          <cell r="A38038">
            <v>30066010259</v>
          </cell>
          <cell r="B38038" t="str">
            <v>VIJAYA SARMA  CHUNDRU</v>
          </cell>
          <cell r="C38038">
            <v>2592.9022770406614</v>
          </cell>
          <cell r="D38038">
            <v>0</v>
          </cell>
          <cell r="E38038">
            <v>0</v>
          </cell>
          <cell r="F38038">
            <v>0</v>
          </cell>
          <cell r="G38038" t="str">
            <v>OPEN</v>
          </cell>
          <cell r="H38038">
            <v>0</v>
          </cell>
          <cell r="I38038">
            <v>4</v>
          </cell>
        </row>
        <row r="38039">
          <cell r="A38039">
            <v>10796794911</v>
          </cell>
          <cell r="B38039" t="str">
            <v>VIJAYA SARMA  DASARI</v>
          </cell>
          <cell r="C38039">
            <v>40549.292977959434</v>
          </cell>
          <cell r="D38039">
            <v>0</v>
          </cell>
          <cell r="E38039">
            <v>0</v>
          </cell>
          <cell r="F38039">
            <v>0</v>
          </cell>
          <cell r="G38039" t="str">
            <v>OPEN</v>
          </cell>
          <cell r="H38039">
            <v>0</v>
          </cell>
          <cell r="I38039">
            <v>4</v>
          </cell>
        </row>
        <row r="38040">
          <cell r="A38040">
            <v>32135317418</v>
          </cell>
          <cell r="B38040" t="str">
            <v>VIJAYA SARMA  DEEPALA</v>
          </cell>
          <cell r="C38040">
            <v>133.82845548661697</v>
          </cell>
          <cell r="D38040">
            <v>0</v>
          </cell>
          <cell r="E38040">
            <v>0</v>
          </cell>
          <cell r="F38040">
            <v>0</v>
          </cell>
          <cell r="G38040" t="str">
            <v>OPEN</v>
          </cell>
          <cell r="H38040">
            <v>0</v>
          </cell>
          <cell r="I38040">
            <v>4</v>
          </cell>
        </row>
        <row r="38041">
          <cell r="A38041">
            <v>10796823343</v>
          </cell>
          <cell r="B38041" t="str">
            <v>VIJAYA SARMA  GANTAM</v>
          </cell>
          <cell r="C38041">
            <v>0</v>
          </cell>
          <cell r="D38041">
            <v>0</v>
          </cell>
          <cell r="E38041">
            <v>0</v>
          </cell>
          <cell r="F38041">
            <v>0</v>
          </cell>
          <cell r="G38041" t="str">
            <v>CLOS</v>
          </cell>
          <cell r="H38041">
            <v>0</v>
          </cell>
          <cell r="I38041">
            <v>4</v>
          </cell>
        </row>
        <row r="38042">
          <cell r="A38042">
            <v>10796826707</v>
          </cell>
          <cell r="B38042" t="str">
            <v>VIJAYA SARMA  GODI</v>
          </cell>
          <cell r="C38042">
            <v>0</v>
          </cell>
          <cell r="D38042">
            <v>0</v>
          </cell>
          <cell r="E38042">
            <v>0</v>
          </cell>
          <cell r="F38042">
            <v>0</v>
          </cell>
          <cell r="G38042" t="str">
            <v>CLOS</v>
          </cell>
          <cell r="H38042">
            <v>0</v>
          </cell>
          <cell r="I38042">
            <v>4</v>
          </cell>
        </row>
        <row r="38043">
          <cell r="A38043">
            <v>10796814408</v>
          </cell>
          <cell r="B38043" t="str">
            <v>VIJAYA SARMA  GUMMADI</v>
          </cell>
          <cell r="C38043">
            <v>4878.283632421033</v>
          </cell>
          <cell r="D38043">
            <v>0</v>
          </cell>
          <cell r="E38043">
            <v>0</v>
          </cell>
          <cell r="F38043">
            <v>0</v>
          </cell>
          <cell r="G38043" t="str">
            <v>INOPRTV</v>
          </cell>
          <cell r="H38043">
            <v>0</v>
          </cell>
          <cell r="I38043">
            <v>4</v>
          </cell>
        </row>
        <row r="38044">
          <cell r="A38044">
            <v>10796786478</v>
          </cell>
          <cell r="B38044" t="str">
            <v>VIJAYA SARMA  GUNNAM</v>
          </cell>
          <cell r="C38044">
            <v>953.54673061520634</v>
          </cell>
          <cell r="D38044">
            <v>0</v>
          </cell>
          <cell r="E38044">
            <v>0</v>
          </cell>
          <cell r="F38044">
            <v>0</v>
          </cell>
          <cell r="G38044" t="str">
            <v>UNCL</v>
          </cell>
          <cell r="H38044">
            <v>0</v>
          </cell>
          <cell r="I38044">
            <v>4</v>
          </cell>
        </row>
        <row r="38045">
          <cell r="A38045">
            <v>32040745948</v>
          </cell>
          <cell r="B38045" t="str">
            <v>VIJAYA SARMA  GUTTULA</v>
          </cell>
          <cell r="C38045">
            <v>7.7358659296190799</v>
          </cell>
          <cell r="D38045">
            <v>0</v>
          </cell>
          <cell r="E38045">
            <v>0</v>
          </cell>
          <cell r="F38045">
            <v>0</v>
          </cell>
          <cell r="G38045" t="str">
            <v>OPEN</v>
          </cell>
          <cell r="H38045">
            <v>0</v>
          </cell>
          <cell r="I38045">
            <v>4</v>
          </cell>
        </row>
        <row r="38046">
          <cell r="A38046">
            <v>31548095274</v>
          </cell>
          <cell r="B38046" t="str">
            <v>VIJAYA SARMA  KALAVAPUDI</v>
          </cell>
          <cell r="C38046">
            <v>155.56785882548107</v>
          </cell>
          <cell r="D38046">
            <v>0</v>
          </cell>
          <cell r="E38046">
            <v>0</v>
          </cell>
          <cell r="F38046">
            <v>0</v>
          </cell>
          <cell r="G38046" t="str">
            <v>OPEN</v>
          </cell>
          <cell r="H38046">
            <v>0</v>
          </cell>
          <cell r="I38046">
            <v>4</v>
          </cell>
        </row>
        <row r="38047">
          <cell r="A38047">
            <v>10796798097</v>
          </cell>
          <cell r="B38047" t="str">
            <v>VIJAYA SARMA  KANUPARTHI</v>
          </cell>
          <cell r="C38047">
            <v>1054.0623603054271</v>
          </cell>
          <cell r="D38047">
            <v>0</v>
          </cell>
          <cell r="E38047">
            <v>0</v>
          </cell>
          <cell r="F38047">
            <v>0</v>
          </cell>
          <cell r="G38047" t="str">
            <v>OPEN</v>
          </cell>
          <cell r="H38047">
            <v>0</v>
          </cell>
          <cell r="I38047">
            <v>4</v>
          </cell>
        </row>
        <row r="38048">
          <cell r="A38048">
            <v>32564836615</v>
          </cell>
          <cell r="B38048" t="str">
            <v>VIJAYA SARMA  KATA</v>
          </cell>
          <cell r="C38048">
            <v>1357.6140942112522</v>
          </cell>
          <cell r="D38048">
            <v>0</v>
          </cell>
          <cell r="E38048">
            <v>0</v>
          </cell>
          <cell r="F38048">
            <v>0</v>
          </cell>
          <cell r="G38048" t="str">
            <v>OPEN</v>
          </cell>
          <cell r="H38048">
            <v>0</v>
          </cell>
          <cell r="I38048">
            <v>4</v>
          </cell>
        </row>
        <row r="38049">
          <cell r="A38049">
            <v>32798582345</v>
          </cell>
          <cell r="B38049" t="str">
            <v>VIJAYA SARMA  KODAVATI</v>
          </cell>
          <cell r="C38049">
            <v>359.45450327418502</v>
          </cell>
          <cell r="D38049">
            <v>0</v>
          </cell>
          <cell r="E38049">
            <v>0</v>
          </cell>
          <cell r="F38049">
            <v>0</v>
          </cell>
          <cell r="G38049" t="str">
            <v>OPEN</v>
          </cell>
          <cell r="H38049">
            <v>0</v>
          </cell>
          <cell r="I38049">
            <v>4</v>
          </cell>
        </row>
        <row r="38050">
          <cell r="A38050">
            <v>32730565156</v>
          </cell>
          <cell r="B38050" t="str">
            <v>VIJAYA SARMA  KONDIPUDI</v>
          </cell>
          <cell r="C38050">
            <v>59.375808653516081</v>
          </cell>
          <cell r="D38050">
            <v>0</v>
          </cell>
          <cell r="E38050">
            <v>0</v>
          </cell>
          <cell r="F38050">
            <v>0</v>
          </cell>
          <cell r="G38050" t="str">
            <v>OPEN</v>
          </cell>
          <cell r="H38050">
            <v>0</v>
          </cell>
          <cell r="I38050">
            <v>4</v>
          </cell>
        </row>
        <row r="38051">
          <cell r="A38051">
            <v>32304974733</v>
          </cell>
          <cell r="B38051" t="str">
            <v>VIJAYA SARMA  KOVVURI</v>
          </cell>
          <cell r="C38051">
            <v>42.162494412217086</v>
          </cell>
          <cell r="D38051">
            <v>0</v>
          </cell>
          <cell r="E38051">
            <v>0</v>
          </cell>
          <cell r="F38051">
            <v>0</v>
          </cell>
          <cell r="G38051" t="str">
            <v>OPEN</v>
          </cell>
          <cell r="H38051">
            <v>0</v>
          </cell>
          <cell r="I38051">
            <v>4</v>
          </cell>
        </row>
        <row r="38052">
          <cell r="A38052">
            <v>10796832143</v>
          </cell>
          <cell r="B38052" t="str">
            <v>VIJAYA SARMA  KUDIPUDI</v>
          </cell>
          <cell r="C38052">
            <v>22310.125960752808</v>
          </cell>
          <cell r="D38052">
            <v>0</v>
          </cell>
          <cell r="E38052">
            <v>0</v>
          </cell>
          <cell r="F38052">
            <v>0</v>
          </cell>
          <cell r="G38052" t="str">
            <v>OPEN</v>
          </cell>
          <cell r="H38052">
            <v>0</v>
          </cell>
          <cell r="I38052">
            <v>4</v>
          </cell>
        </row>
        <row r="38053">
          <cell r="A38053">
            <v>30099088295</v>
          </cell>
          <cell r="B38053" t="str">
            <v>VIJAYA SARMA  KUDIPUDI</v>
          </cell>
          <cell r="C38053">
            <v>141756.70551658</v>
          </cell>
          <cell r="D38053">
            <v>0</v>
          </cell>
          <cell r="E38053">
            <v>0</v>
          </cell>
          <cell r="F38053">
            <v>0</v>
          </cell>
          <cell r="G38053" t="str">
            <v>OPEN</v>
          </cell>
          <cell r="H38053">
            <v>3287</v>
          </cell>
          <cell r="I38053">
            <v>8</v>
          </cell>
        </row>
        <row r="38054">
          <cell r="A38054">
            <v>30170227762</v>
          </cell>
          <cell r="B38054" t="str">
            <v>VIJAYA SARMA  KUDIPUDI</v>
          </cell>
          <cell r="C38054">
            <v>42020.7377067005</v>
          </cell>
          <cell r="D38054">
            <v>0</v>
          </cell>
          <cell r="E38054">
            <v>0</v>
          </cell>
          <cell r="F38054">
            <v>0</v>
          </cell>
          <cell r="G38054" t="str">
            <v>OPEN</v>
          </cell>
          <cell r="H38054">
            <v>120</v>
          </cell>
          <cell r="I38054">
            <v>8.25</v>
          </cell>
        </row>
        <row r="38055">
          <cell r="A38055">
            <v>30170284528</v>
          </cell>
          <cell r="B38055" t="str">
            <v>VIJAYA SARMA  KUDIPUDI</v>
          </cell>
          <cell r="C38055">
            <v>101254.78965470001</v>
          </cell>
          <cell r="D38055">
            <v>0</v>
          </cell>
          <cell r="E38055">
            <v>0</v>
          </cell>
          <cell r="F38055">
            <v>0</v>
          </cell>
          <cell r="G38055" t="str">
            <v>OPEN</v>
          </cell>
          <cell r="H38055">
            <v>3106</v>
          </cell>
          <cell r="I38055">
            <v>8.25</v>
          </cell>
        </row>
        <row r="38056">
          <cell r="A38056">
            <v>31120457709</v>
          </cell>
          <cell r="B38056" t="str">
            <v>VIJAYA SARMA  KUDIPUDI</v>
          </cell>
          <cell r="C38056">
            <v>24301.149517128</v>
          </cell>
          <cell r="D38056">
            <v>0</v>
          </cell>
          <cell r="E38056">
            <v>0</v>
          </cell>
          <cell r="F38056">
            <v>0</v>
          </cell>
          <cell r="G38056" t="str">
            <v>OPEN</v>
          </cell>
          <cell r="H38056">
            <v>120</v>
          </cell>
          <cell r="I38056">
            <v>7.5</v>
          </cell>
        </row>
        <row r="38057">
          <cell r="A38057">
            <v>30494964480</v>
          </cell>
          <cell r="B38057" t="str">
            <v>VIJAYA SARMA  M S S PEDAPARTH</v>
          </cell>
          <cell r="C38057">
            <v>35855.33356462582</v>
          </cell>
          <cell r="D38057">
            <v>0</v>
          </cell>
          <cell r="E38057">
            <v>0</v>
          </cell>
          <cell r="F38057">
            <v>0</v>
          </cell>
          <cell r="G38057" t="str">
            <v>OPEN</v>
          </cell>
          <cell r="H38057">
            <v>0</v>
          </cell>
          <cell r="I38057">
            <v>4</v>
          </cell>
        </row>
        <row r="38058">
          <cell r="A38058">
            <v>10796789004</v>
          </cell>
          <cell r="B38058" t="str">
            <v>VIJAYA SARMA  M S S, PULAGURT</v>
          </cell>
          <cell r="C38058">
            <v>20849.424365194103</v>
          </cell>
          <cell r="D38058">
            <v>0</v>
          </cell>
          <cell r="E38058">
            <v>0</v>
          </cell>
          <cell r="F38058">
            <v>0</v>
          </cell>
          <cell r="G38058" t="str">
            <v>OPEN</v>
          </cell>
          <cell r="H38058">
            <v>0</v>
          </cell>
          <cell r="I38058">
            <v>4</v>
          </cell>
        </row>
        <row r="38059">
          <cell r="A38059">
            <v>32623251701</v>
          </cell>
          <cell r="B38059" t="str">
            <v>VIJAYA SARMA  MEDISETTI</v>
          </cell>
          <cell r="C38059">
            <v>5588.8998716966835</v>
          </cell>
          <cell r="D38059">
            <v>0</v>
          </cell>
          <cell r="E38059">
            <v>0</v>
          </cell>
          <cell r="F38059">
            <v>0</v>
          </cell>
          <cell r="G38059" t="str">
            <v>OPEN</v>
          </cell>
          <cell r="H38059">
            <v>0</v>
          </cell>
          <cell r="I38059">
            <v>4</v>
          </cell>
        </row>
        <row r="38060">
          <cell r="A38060">
            <v>30072105836</v>
          </cell>
          <cell r="B38060" t="str">
            <v>VIJAYA SARMA  MUTYALA VIJAYA</v>
          </cell>
          <cell r="C38060">
            <v>661.19377644519102</v>
          </cell>
          <cell r="D38060">
            <v>0</v>
          </cell>
          <cell r="E38060">
            <v>0</v>
          </cell>
          <cell r="F38060">
            <v>0</v>
          </cell>
          <cell r="G38060" t="str">
            <v>INOPRTV</v>
          </cell>
          <cell r="H38060">
            <v>0</v>
          </cell>
          <cell r="I38060">
            <v>4</v>
          </cell>
        </row>
        <row r="38061">
          <cell r="A38061">
            <v>10796828502</v>
          </cell>
          <cell r="B38061" t="str">
            <v>VIJAYA SARMA  NANDAM</v>
          </cell>
          <cell r="C38061">
            <v>1097.0146420769508</v>
          </cell>
          <cell r="D38061">
            <v>0</v>
          </cell>
          <cell r="E38061">
            <v>0</v>
          </cell>
          <cell r="F38061">
            <v>0</v>
          </cell>
          <cell r="G38061" t="str">
            <v>OPEN</v>
          </cell>
          <cell r="H38061">
            <v>0</v>
          </cell>
          <cell r="I38061">
            <v>4</v>
          </cell>
        </row>
        <row r="38062">
          <cell r="A38062">
            <v>32253538362</v>
          </cell>
          <cell r="B38062" t="str">
            <v>VIJAYA SARMA  PEDAPATI</v>
          </cell>
          <cell r="C38062">
            <v>1777.2746954141219</v>
          </cell>
          <cell r="D38062">
            <v>0</v>
          </cell>
          <cell r="E38062">
            <v>0</v>
          </cell>
          <cell r="F38062">
            <v>0</v>
          </cell>
          <cell r="G38062" t="str">
            <v>OPEN</v>
          </cell>
          <cell r="H38062">
            <v>0</v>
          </cell>
          <cell r="I38062">
            <v>4</v>
          </cell>
        </row>
        <row r="38063">
          <cell r="A38063">
            <v>10796823105</v>
          </cell>
          <cell r="B38063" t="str">
            <v>VIJAYA SARMA  PENUMARTHI</v>
          </cell>
          <cell r="C38063">
            <v>0</v>
          </cell>
          <cell r="D38063">
            <v>0</v>
          </cell>
          <cell r="E38063">
            <v>0</v>
          </cell>
          <cell r="F38063">
            <v>0</v>
          </cell>
          <cell r="G38063" t="str">
            <v>CLOS</v>
          </cell>
          <cell r="H38063">
            <v>0</v>
          </cell>
          <cell r="I38063">
            <v>4</v>
          </cell>
        </row>
        <row r="38064">
          <cell r="A38064">
            <v>31982906823</v>
          </cell>
          <cell r="B38064" t="str">
            <v>VIJAYA SARMA  PROCESSORS</v>
          </cell>
          <cell r="C38064">
            <v>0</v>
          </cell>
          <cell r="D38064">
            <v>0</v>
          </cell>
          <cell r="E38064">
            <v>0</v>
          </cell>
          <cell r="F38064">
            <v>0</v>
          </cell>
          <cell r="G38064" t="str">
            <v>CLOS</v>
          </cell>
          <cell r="H38064">
            <v>0</v>
          </cell>
          <cell r="I38064">
            <v>18.25</v>
          </cell>
        </row>
        <row r="38065">
          <cell r="A38065">
            <v>10796834809</v>
          </cell>
          <cell r="B38065" t="str">
            <v>VIJAYA SARMA  PUDIPEDDI</v>
          </cell>
          <cell r="C38065">
            <v>548.35543885399329</v>
          </cell>
          <cell r="D38065">
            <v>0</v>
          </cell>
          <cell r="E38065">
            <v>0</v>
          </cell>
          <cell r="F38065">
            <v>0</v>
          </cell>
          <cell r="G38065" t="str">
            <v>OPEN</v>
          </cell>
          <cell r="H38065">
            <v>0</v>
          </cell>
          <cell r="I38065">
            <v>4</v>
          </cell>
        </row>
        <row r="38066">
          <cell r="A38066">
            <v>11537350045</v>
          </cell>
          <cell r="B38066" t="str">
            <v>VIJAYA SARMA  SHANMUKHI</v>
          </cell>
          <cell r="C38066">
            <v>34003.403712799285</v>
          </cell>
          <cell r="D38066">
            <v>0</v>
          </cell>
          <cell r="E38066">
            <v>0</v>
          </cell>
          <cell r="F38066">
            <v>0</v>
          </cell>
          <cell r="G38066" t="str">
            <v>OPEN</v>
          </cell>
          <cell r="H38066">
            <v>0</v>
          </cell>
          <cell r="I38066">
            <v>4</v>
          </cell>
        </row>
        <row r="38067">
          <cell r="A38067">
            <v>31521408279</v>
          </cell>
          <cell r="B38067" t="str">
            <v>VIJAYA SARMA  SHANMUKHI</v>
          </cell>
          <cell r="C38067">
            <v>0</v>
          </cell>
          <cell r="D38067">
            <v>0</v>
          </cell>
          <cell r="E38067">
            <v>0</v>
          </cell>
          <cell r="F38067">
            <v>0</v>
          </cell>
          <cell r="G38067" t="str">
            <v>CLOS</v>
          </cell>
          <cell r="H38067">
            <v>0</v>
          </cell>
          <cell r="I38067">
            <v>4</v>
          </cell>
        </row>
        <row r="38068">
          <cell r="A38068">
            <v>10796806917</v>
          </cell>
          <cell r="B38068" t="str">
            <v>VIJAYA SARMA  SIDDIREDDY</v>
          </cell>
          <cell r="C38068">
            <v>925.57003223361278</v>
          </cell>
          <cell r="D38068">
            <v>0</v>
          </cell>
          <cell r="E38068">
            <v>0</v>
          </cell>
          <cell r="F38068">
            <v>0</v>
          </cell>
          <cell r="G38068" t="str">
            <v>DORM</v>
          </cell>
          <cell r="H38068">
            <v>0</v>
          </cell>
          <cell r="I38068">
            <v>4</v>
          </cell>
        </row>
        <row r="38069">
          <cell r="A38069">
            <v>30616209525</v>
          </cell>
          <cell r="B38069" t="str">
            <v>VIJAYA SARMA  SIDDIREDDY</v>
          </cell>
          <cell r="C38069">
            <v>0</v>
          </cell>
          <cell r="D38069">
            <v>0</v>
          </cell>
          <cell r="E38069">
            <v>0</v>
          </cell>
          <cell r="F38069">
            <v>0</v>
          </cell>
          <cell r="G38069" t="str">
            <v>CLOS</v>
          </cell>
          <cell r="H38069">
            <v>1000</v>
          </cell>
          <cell r="I38069">
            <v>9.25</v>
          </cell>
        </row>
        <row r="38070">
          <cell r="A38070">
            <v>10796792120</v>
          </cell>
          <cell r="B38070" t="str">
            <v>VIJAYA SARMA  SMTB</v>
          </cell>
          <cell r="C38070">
            <v>0</v>
          </cell>
          <cell r="D38070">
            <v>0</v>
          </cell>
          <cell r="E38070">
            <v>0</v>
          </cell>
          <cell r="F38070">
            <v>0</v>
          </cell>
          <cell r="G38070" t="str">
            <v>CLOS</v>
          </cell>
          <cell r="H38070">
            <v>0</v>
          </cell>
          <cell r="I38070">
            <v>4</v>
          </cell>
        </row>
        <row r="38071">
          <cell r="A38071">
            <v>10796832314</v>
          </cell>
          <cell r="B38071" t="str">
            <v>VIJAYA SARMA  SMTMATHA</v>
          </cell>
          <cell r="C38071">
            <v>672.50393644962094</v>
          </cell>
          <cell r="D38071">
            <v>0</v>
          </cell>
          <cell r="E38071">
            <v>0</v>
          </cell>
          <cell r="F38071">
            <v>0</v>
          </cell>
          <cell r="G38071" t="str">
            <v>INOPRTV</v>
          </cell>
          <cell r="H38071">
            <v>0</v>
          </cell>
          <cell r="I38071">
            <v>4</v>
          </cell>
        </row>
        <row r="38072">
          <cell r="A38072">
            <v>10796785237</v>
          </cell>
          <cell r="B38072" t="str">
            <v>VIJAYA SARMA  TELU</v>
          </cell>
          <cell r="C38072">
            <v>587.58154436622408</v>
          </cell>
          <cell r="D38072">
            <v>0</v>
          </cell>
          <cell r="E38072">
            <v>0</v>
          </cell>
          <cell r="F38072">
            <v>0</v>
          </cell>
          <cell r="G38072" t="str">
            <v>DORM</v>
          </cell>
          <cell r="H38072">
            <v>0</v>
          </cell>
          <cell r="I38072">
            <v>4</v>
          </cell>
        </row>
        <row r="38073">
          <cell r="A38073">
            <v>10796809113</v>
          </cell>
          <cell r="B38073" t="str">
            <v>VIJAYA SARMA  VALLURI</v>
          </cell>
          <cell r="C38073">
            <v>611.57892951438805</v>
          </cell>
          <cell r="D38073">
            <v>0</v>
          </cell>
          <cell r="E38073">
            <v>0</v>
          </cell>
          <cell r="F38073">
            <v>0</v>
          </cell>
          <cell r="G38073" t="str">
            <v>UNCL</v>
          </cell>
          <cell r="H38073">
            <v>0</v>
          </cell>
          <cell r="I38073">
            <v>4</v>
          </cell>
        </row>
        <row r="38074">
          <cell r="A38074">
            <v>31642222638</v>
          </cell>
          <cell r="B38074" t="str">
            <v>VIJAYA SARMA  VALLURI</v>
          </cell>
          <cell r="C38074">
            <v>1136.7267705795243</v>
          </cell>
          <cell r="D38074">
            <v>0</v>
          </cell>
          <cell r="E38074">
            <v>0</v>
          </cell>
          <cell r="F38074">
            <v>0</v>
          </cell>
          <cell r="G38074" t="str">
            <v>OPEN</v>
          </cell>
          <cell r="H38074">
            <v>0</v>
          </cell>
          <cell r="I38074">
            <v>4</v>
          </cell>
        </row>
        <row r="38075">
          <cell r="A38075">
            <v>31759758585</v>
          </cell>
          <cell r="B38075" t="str">
            <v>VIJAYA SARMA  VANUM</v>
          </cell>
          <cell r="C38075">
            <v>35.439176379145003</v>
          </cell>
          <cell r="D38075">
            <v>0</v>
          </cell>
          <cell r="E38075">
            <v>0</v>
          </cell>
          <cell r="F38075">
            <v>0</v>
          </cell>
          <cell r="G38075" t="str">
            <v>OPEN</v>
          </cell>
          <cell r="H38075">
            <v>0</v>
          </cell>
          <cell r="I38075">
            <v>4</v>
          </cell>
        </row>
        <row r="38076">
          <cell r="A38076">
            <v>10796856120</v>
          </cell>
          <cell r="B38076" t="str">
            <v>VIJAYA SARMA  YEDUVAKA</v>
          </cell>
          <cell r="C38076">
            <v>1428.7050820278171</v>
          </cell>
          <cell r="D38076">
            <v>0</v>
          </cell>
          <cell r="E38076">
            <v>0</v>
          </cell>
          <cell r="F38076">
            <v>0</v>
          </cell>
          <cell r="G38076" t="str">
            <v>OPEN</v>
          </cell>
          <cell r="H38076">
            <v>1826</v>
          </cell>
          <cell r="I38076">
            <v>9.25</v>
          </cell>
        </row>
        <row r="38077">
          <cell r="A38077">
            <v>10796795982</v>
          </cell>
          <cell r="B38077" t="str">
            <v>VIJAYA SARMA KUMARI GATIGANTI</v>
          </cell>
          <cell r="C38077">
            <v>46433.137926441297</v>
          </cell>
          <cell r="D38077">
            <v>0</v>
          </cell>
          <cell r="E38077">
            <v>0</v>
          </cell>
          <cell r="F38077">
            <v>0</v>
          </cell>
          <cell r="G38077" t="str">
            <v>OPEN</v>
          </cell>
          <cell r="H38077">
            <v>0</v>
          </cell>
          <cell r="I38077">
            <v>4</v>
          </cell>
        </row>
        <row r="38078">
          <cell r="A38078">
            <v>32637635384</v>
          </cell>
          <cell r="B38078" t="str">
            <v>VIJAYA SREE BILLAKURTHY</v>
          </cell>
          <cell r="C38078">
            <v>30140.239848582481</v>
          </cell>
          <cell r="D38078">
            <v>0</v>
          </cell>
          <cell r="E38078">
            <v>0</v>
          </cell>
          <cell r="F38078">
            <v>0</v>
          </cell>
          <cell r="G38078" t="str">
            <v>OPEN</v>
          </cell>
          <cell r="H38078">
            <v>0</v>
          </cell>
          <cell r="I38078">
            <v>4</v>
          </cell>
        </row>
        <row r="38079">
          <cell r="A38079">
            <v>30863812292</v>
          </cell>
          <cell r="B38079" t="str">
            <v>VIJAYA TANUKU</v>
          </cell>
          <cell r="C38079">
            <v>31.318106440198711</v>
          </cell>
          <cell r="D38079">
            <v>0</v>
          </cell>
          <cell r="E38079">
            <v>0</v>
          </cell>
          <cell r="F38079">
            <v>0</v>
          </cell>
          <cell r="G38079" t="str">
            <v>OPEN</v>
          </cell>
          <cell r="H38079">
            <v>0</v>
          </cell>
          <cell r="I38079">
            <v>4</v>
          </cell>
        </row>
        <row r="38080">
          <cell r="A38080">
            <v>30569037928</v>
          </cell>
          <cell r="B38080" t="str">
            <v>VIJAYA YANDAKUDITI</v>
          </cell>
          <cell r="C38080">
            <v>31.388984792957</v>
          </cell>
          <cell r="D38080">
            <v>0</v>
          </cell>
          <cell r="E38080">
            <v>0</v>
          </cell>
          <cell r="F38080">
            <v>0</v>
          </cell>
          <cell r="G38080" t="str">
            <v>OPEN</v>
          </cell>
          <cell r="H38080">
            <v>0</v>
          </cell>
          <cell r="I38080">
            <v>4</v>
          </cell>
        </row>
        <row r="38081">
          <cell r="A38081">
            <v>10796788227</v>
          </cell>
          <cell r="B38081" t="str">
            <v>VIJAYADURGA M S S</v>
          </cell>
          <cell r="C38081">
            <v>0</v>
          </cell>
          <cell r="D38081">
            <v>0</v>
          </cell>
          <cell r="E38081">
            <v>0</v>
          </cell>
          <cell r="F38081">
            <v>0</v>
          </cell>
          <cell r="G38081" t="str">
            <v>CLOS</v>
          </cell>
          <cell r="H38081">
            <v>0</v>
          </cell>
          <cell r="I38081">
            <v>4</v>
          </cell>
        </row>
        <row r="38082">
          <cell r="A38082">
            <v>30275123323</v>
          </cell>
          <cell r="B38082" t="str">
            <v>VIJAYADURGA M S S</v>
          </cell>
          <cell r="C38082">
            <v>55904.794464152968</v>
          </cell>
          <cell r="D38082">
            <v>0</v>
          </cell>
          <cell r="E38082">
            <v>0</v>
          </cell>
          <cell r="F38082">
            <v>0</v>
          </cell>
          <cell r="G38082" t="str">
            <v>OPEN</v>
          </cell>
          <cell r="H38082">
            <v>0</v>
          </cell>
          <cell r="I38082">
            <v>4</v>
          </cell>
        </row>
        <row r="38083">
          <cell r="A38083">
            <v>10796782917</v>
          </cell>
          <cell r="B38083" t="str">
            <v>VIJAYADURGA M S S  [PEDAPARTHI</v>
          </cell>
          <cell r="C38083">
            <v>0</v>
          </cell>
          <cell r="D38083">
            <v>0</v>
          </cell>
          <cell r="E38083">
            <v>0</v>
          </cell>
          <cell r="F38083">
            <v>60752.873792820006</v>
          </cell>
          <cell r="G38083" t="str">
            <v>CLOS</v>
          </cell>
          <cell r="H38083">
            <v>0</v>
          </cell>
          <cell r="I38083">
            <v>9</v>
          </cell>
        </row>
        <row r="38084">
          <cell r="A38084">
            <v>10796788759</v>
          </cell>
          <cell r="B38084" t="str">
            <v>VIJAYADURGA M S S  [PEDAPARTHI</v>
          </cell>
          <cell r="C38084">
            <v>8796.3275926306851</v>
          </cell>
          <cell r="D38084">
            <v>0</v>
          </cell>
          <cell r="E38084">
            <v>0</v>
          </cell>
          <cell r="F38084">
            <v>0</v>
          </cell>
          <cell r="G38084" t="str">
            <v>OPEN</v>
          </cell>
          <cell r="H38084">
            <v>0</v>
          </cell>
          <cell r="I38084">
            <v>4</v>
          </cell>
        </row>
        <row r="38085">
          <cell r="A38085">
            <v>10796842414</v>
          </cell>
          <cell r="B38085" t="str">
            <v>VIJAYADURGA M S S  [PEDAPARTHI</v>
          </cell>
          <cell r="C38085">
            <v>0</v>
          </cell>
          <cell r="D38085">
            <v>0</v>
          </cell>
          <cell r="E38085">
            <v>0</v>
          </cell>
          <cell r="F38085">
            <v>0</v>
          </cell>
          <cell r="G38085" t="str">
            <v>CLOS</v>
          </cell>
          <cell r="H38085">
            <v>1096</v>
          </cell>
          <cell r="I38085">
            <v>7.5</v>
          </cell>
        </row>
        <row r="38086">
          <cell r="A38086">
            <v>30273063454</v>
          </cell>
          <cell r="B38086" t="str">
            <v>VIJAYADURGA MSS MANDAPETA</v>
          </cell>
          <cell r="C38086">
            <v>28848.502120520578</v>
          </cell>
          <cell r="D38086">
            <v>0</v>
          </cell>
          <cell r="E38086">
            <v>0</v>
          </cell>
          <cell r="F38086">
            <v>0</v>
          </cell>
          <cell r="G38086" t="str">
            <v>OPEN</v>
          </cell>
          <cell r="H38086">
            <v>0</v>
          </cell>
          <cell r="I38086">
            <v>4</v>
          </cell>
        </row>
        <row r="38087">
          <cell r="A38087">
            <v>30464561374</v>
          </cell>
          <cell r="B38087" t="str">
            <v>VIJAYAGAURI UYYURI</v>
          </cell>
          <cell r="C38087">
            <v>0</v>
          </cell>
          <cell r="D38087">
            <v>0</v>
          </cell>
          <cell r="E38087">
            <v>0</v>
          </cell>
          <cell r="F38087">
            <v>0</v>
          </cell>
          <cell r="G38087" t="str">
            <v>OPEN</v>
          </cell>
          <cell r="H38087">
            <v>0</v>
          </cell>
          <cell r="I38087">
            <v>4</v>
          </cell>
        </row>
        <row r="38088">
          <cell r="A38088">
            <v>30620466701</v>
          </cell>
          <cell r="B38088" t="str">
            <v>VIJAYAKUMAR DARA</v>
          </cell>
          <cell r="C38088">
            <v>0</v>
          </cell>
          <cell r="D38088">
            <v>0</v>
          </cell>
          <cell r="E38088">
            <v>0</v>
          </cell>
          <cell r="F38088">
            <v>0</v>
          </cell>
          <cell r="G38088" t="str">
            <v>OPEN</v>
          </cell>
          <cell r="H38088">
            <v>0</v>
          </cell>
          <cell r="I38088">
            <v>4</v>
          </cell>
        </row>
        <row r="38089">
          <cell r="A38089">
            <v>10796791716</v>
          </cell>
          <cell r="B38089" t="str">
            <v>VIJAYAKUMAR GIRIANDRA</v>
          </cell>
          <cell r="C38089">
            <v>1765.1139951765924</v>
          </cell>
          <cell r="D38089">
            <v>0</v>
          </cell>
          <cell r="E38089">
            <v>0</v>
          </cell>
          <cell r="F38089">
            <v>0</v>
          </cell>
          <cell r="G38089" t="str">
            <v>UNCL</v>
          </cell>
          <cell r="H38089">
            <v>0</v>
          </cell>
          <cell r="I38089">
            <v>4</v>
          </cell>
        </row>
        <row r="38090">
          <cell r="A38090">
            <v>30458478007</v>
          </cell>
          <cell r="B38090" t="str">
            <v>VIJAYAKUMAR JONNALA</v>
          </cell>
          <cell r="C38090">
            <v>20613.30832119831</v>
          </cell>
          <cell r="D38090">
            <v>0</v>
          </cell>
          <cell r="E38090">
            <v>0</v>
          </cell>
          <cell r="F38090">
            <v>0</v>
          </cell>
          <cell r="G38090" t="str">
            <v>OPEN</v>
          </cell>
          <cell r="H38090">
            <v>0</v>
          </cell>
          <cell r="I38090">
            <v>4</v>
          </cell>
        </row>
        <row r="38091">
          <cell r="A38091">
            <v>10796862269</v>
          </cell>
          <cell r="B38091" t="str">
            <v>VIJAYAKUMAR(MINOR) KODURI</v>
          </cell>
          <cell r="C38091">
            <v>111481.5234098247</v>
          </cell>
          <cell r="D38091">
            <v>0</v>
          </cell>
          <cell r="E38091">
            <v>0</v>
          </cell>
          <cell r="F38091">
            <v>0</v>
          </cell>
          <cell r="G38091" t="str">
            <v>OPEN</v>
          </cell>
          <cell r="H38091">
            <v>3652</v>
          </cell>
          <cell r="I38091">
            <v>8.5</v>
          </cell>
        </row>
        <row r="38092">
          <cell r="A38092">
            <v>30416868495</v>
          </cell>
          <cell r="B38092" t="str">
            <v>VIJAYAKUMARI KADAVI</v>
          </cell>
          <cell r="C38092">
            <v>139.731609723486</v>
          </cell>
          <cell r="D38092">
            <v>0</v>
          </cell>
          <cell r="E38092">
            <v>0</v>
          </cell>
          <cell r="F38092">
            <v>0</v>
          </cell>
          <cell r="G38092" t="str">
            <v>OPEN</v>
          </cell>
          <cell r="H38092">
            <v>0</v>
          </cell>
          <cell r="I38092">
            <v>4</v>
          </cell>
        </row>
        <row r="38093">
          <cell r="A38093">
            <v>30464563531</v>
          </cell>
          <cell r="B38093" t="str">
            <v>VIJAYAKUMARI VALLUM</v>
          </cell>
          <cell r="C38093">
            <v>0</v>
          </cell>
          <cell r="D38093">
            <v>0</v>
          </cell>
          <cell r="E38093">
            <v>0</v>
          </cell>
          <cell r="F38093">
            <v>0</v>
          </cell>
          <cell r="G38093" t="str">
            <v>OPEN</v>
          </cell>
          <cell r="H38093">
            <v>0</v>
          </cell>
          <cell r="I38093">
            <v>4</v>
          </cell>
        </row>
        <row r="38094">
          <cell r="A38094">
            <v>31012705225</v>
          </cell>
          <cell r="B38094" t="str">
            <v>VIJAYAKUMARI VASAMSETTY</v>
          </cell>
          <cell r="C38094">
            <v>0</v>
          </cell>
          <cell r="D38094">
            <v>0</v>
          </cell>
          <cell r="E38094">
            <v>0</v>
          </cell>
          <cell r="F38094">
            <v>0</v>
          </cell>
          <cell r="G38094" t="str">
            <v>CLOS</v>
          </cell>
          <cell r="H38094">
            <v>555</v>
          </cell>
          <cell r="I38094">
            <v>9.25</v>
          </cell>
        </row>
        <row r="38095">
          <cell r="A38095">
            <v>31752877928</v>
          </cell>
          <cell r="B38095" t="str">
            <v>VIJAYAKUMARI VASAMSETTY</v>
          </cell>
          <cell r="C38095">
            <v>0</v>
          </cell>
          <cell r="D38095">
            <v>0</v>
          </cell>
          <cell r="E38095">
            <v>0</v>
          </cell>
          <cell r="F38095">
            <v>0</v>
          </cell>
          <cell r="G38095" t="str">
            <v>CLOS</v>
          </cell>
          <cell r="H38095">
            <v>555</v>
          </cell>
          <cell r="I38095">
            <v>9.25</v>
          </cell>
        </row>
        <row r="38096">
          <cell r="A38096">
            <v>33745815785</v>
          </cell>
          <cell r="B38096" t="str">
            <v>VIJAYALALITHA DEYYALA</v>
          </cell>
          <cell r="C38096">
            <v>0</v>
          </cell>
          <cell r="D38096">
            <v>0</v>
          </cell>
          <cell r="E38096">
            <v>0</v>
          </cell>
          <cell r="F38096">
            <v>0</v>
          </cell>
          <cell r="G38096" t="str">
            <v>OPEN</v>
          </cell>
          <cell r="H38096">
            <v>0</v>
          </cell>
          <cell r="I38096">
            <v>4</v>
          </cell>
        </row>
        <row r="38097">
          <cell r="A38097">
            <v>10796800154</v>
          </cell>
          <cell r="B38097" t="str">
            <v>VIJAYALATHA KUMMADENNA</v>
          </cell>
          <cell r="C38097">
            <v>2765.1366742433061</v>
          </cell>
          <cell r="D38097">
            <v>0</v>
          </cell>
          <cell r="E38097">
            <v>0</v>
          </cell>
          <cell r="F38097">
            <v>0</v>
          </cell>
          <cell r="G38097" t="str">
            <v>UNCL</v>
          </cell>
          <cell r="H38097">
            <v>0</v>
          </cell>
          <cell r="I38097">
            <v>4</v>
          </cell>
        </row>
        <row r="38098">
          <cell r="A38098">
            <v>31304141437</v>
          </cell>
          <cell r="B38098" t="str">
            <v>VIJAYALAXMI ANNAMDEVULA</v>
          </cell>
          <cell r="C38098">
            <v>245.68462161816407</v>
          </cell>
          <cell r="D38098">
            <v>0</v>
          </cell>
          <cell r="E38098">
            <v>0</v>
          </cell>
          <cell r="F38098">
            <v>0</v>
          </cell>
          <cell r="G38098" t="str">
            <v>OPEN</v>
          </cell>
          <cell r="H38098">
            <v>0</v>
          </cell>
          <cell r="I38098">
            <v>4</v>
          </cell>
        </row>
        <row r="38099">
          <cell r="A38099">
            <v>30302948325</v>
          </cell>
          <cell r="B38099" t="str">
            <v>VIJAYALAXMI MEDIDI</v>
          </cell>
          <cell r="C38099">
            <v>3481.1396683285861</v>
          </cell>
          <cell r="D38099">
            <v>0</v>
          </cell>
          <cell r="E38099">
            <v>0</v>
          </cell>
          <cell r="F38099">
            <v>0</v>
          </cell>
          <cell r="G38099" t="str">
            <v>INOPRTV</v>
          </cell>
          <cell r="H38099">
            <v>0</v>
          </cell>
          <cell r="I38099">
            <v>4</v>
          </cell>
        </row>
        <row r="38100">
          <cell r="A38100">
            <v>30303025010</v>
          </cell>
          <cell r="B38100" t="str">
            <v>VIJAYALAXMI MEDIDI</v>
          </cell>
          <cell r="C38100">
            <v>1518.8218448205</v>
          </cell>
          <cell r="D38100">
            <v>0</v>
          </cell>
          <cell r="E38100">
            <v>0</v>
          </cell>
          <cell r="F38100">
            <v>0</v>
          </cell>
          <cell r="G38100" t="str">
            <v>OPEN</v>
          </cell>
          <cell r="H38100">
            <v>18</v>
          </cell>
          <cell r="I38100">
            <v>0</v>
          </cell>
        </row>
        <row r="38101">
          <cell r="A38101">
            <v>30253315634</v>
          </cell>
          <cell r="B38101" t="str">
            <v>VIJAYALAXMI RMG;CONV:R.MANYANA</v>
          </cell>
          <cell r="C38101">
            <v>953.82011854727409</v>
          </cell>
          <cell r="D38101">
            <v>0</v>
          </cell>
          <cell r="E38101">
            <v>0</v>
          </cell>
          <cell r="F38101">
            <v>0</v>
          </cell>
          <cell r="G38101" t="str">
            <v>INOPRTV</v>
          </cell>
          <cell r="H38101">
            <v>0</v>
          </cell>
          <cell r="I38101">
            <v>4</v>
          </cell>
        </row>
        <row r="38102">
          <cell r="A38102">
            <v>30215464398</v>
          </cell>
          <cell r="B38102" t="str">
            <v>VIJAYALAXMI TAMMA</v>
          </cell>
          <cell r="C38102">
            <v>4339.0512501149278</v>
          </cell>
          <cell r="D38102">
            <v>0</v>
          </cell>
          <cell r="E38102">
            <v>0</v>
          </cell>
          <cell r="F38102">
            <v>0</v>
          </cell>
          <cell r="G38102" t="str">
            <v>OPEN</v>
          </cell>
          <cell r="H38102">
            <v>0</v>
          </cell>
          <cell r="I38102">
            <v>4</v>
          </cell>
        </row>
        <row r="38103">
          <cell r="A38103">
            <v>33745816041</v>
          </cell>
          <cell r="B38103" t="str">
            <v>VIJAYALAXMI THADI</v>
          </cell>
          <cell r="C38103">
            <v>0</v>
          </cell>
          <cell r="D38103">
            <v>0</v>
          </cell>
          <cell r="E38103">
            <v>0</v>
          </cell>
          <cell r="F38103">
            <v>0</v>
          </cell>
          <cell r="G38103" t="str">
            <v>OPEN</v>
          </cell>
          <cell r="H38103">
            <v>0</v>
          </cell>
          <cell r="I38103">
            <v>4</v>
          </cell>
        </row>
        <row r="38104">
          <cell r="A38104">
            <v>10796808063</v>
          </cell>
          <cell r="B38104" t="str">
            <v>VIJAYALAXMI TRIPURARI</v>
          </cell>
          <cell r="C38104">
            <v>925.0637582853393</v>
          </cell>
          <cell r="D38104">
            <v>0</v>
          </cell>
          <cell r="E38104">
            <v>0</v>
          </cell>
          <cell r="F38104">
            <v>0</v>
          </cell>
          <cell r="G38104" t="str">
            <v>DORM</v>
          </cell>
          <cell r="H38104">
            <v>0</v>
          </cell>
          <cell r="I38104">
            <v>4</v>
          </cell>
        </row>
        <row r="38105">
          <cell r="A38105">
            <v>32128217843</v>
          </cell>
          <cell r="B38105" t="str">
            <v>VIJAYAMAHASARMA  KONDEPUDI</v>
          </cell>
          <cell r="C38105">
            <v>114.417912309811</v>
          </cell>
          <cell r="D38105">
            <v>0</v>
          </cell>
          <cell r="E38105">
            <v>0</v>
          </cell>
          <cell r="F38105">
            <v>0</v>
          </cell>
          <cell r="G38105" t="str">
            <v>OPEN</v>
          </cell>
          <cell r="H38105">
            <v>0</v>
          </cell>
          <cell r="I38105">
            <v>4</v>
          </cell>
        </row>
        <row r="38106">
          <cell r="A38106">
            <v>30530664793</v>
          </cell>
          <cell r="B38106" t="str">
            <v>VIJAYASARMA  BODDU</v>
          </cell>
          <cell r="C38106">
            <v>0</v>
          </cell>
          <cell r="D38106">
            <v>0</v>
          </cell>
          <cell r="E38106">
            <v>0</v>
          </cell>
          <cell r="F38106">
            <v>0</v>
          </cell>
          <cell r="G38106" t="str">
            <v>OPEN</v>
          </cell>
          <cell r="H38106">
            <v>0</v>
          </cell>
          <cell r="I38106">
            <v>4</v>
          </cell>
        </row>
        <row r="38107">
          <cell r="A38107">
            <v>31592682419</v>
          </cell>
          <cell r="B38107" t="str">
            <v>VIJAYASARMA  CHOLLANGI</v>
          </cell>
          <cell r="C38107">
            <v>127.21651772216509</v>
          </cell>
          <cell r="D38107">
            <v>0</v>
          </cell>
          <cell r="E38107">
            <v>0</v>
          </cell>
          <cell r="F38107">
            <v>0</v>
          </cell>
          <cell r="G38107" t="str">
            <v>OPEN</v>
          </cell>
          <cell r="H38107">
            <v>0</v>
          </cell>
          <cell r="I38107">
            <v>4</v>
          </cell>
        </row>
        <row r="38108">
          <cell r="A38108">
            <v>30416870469</v>
          </cell>
          <cell r="B38108" t="str">
            <v>VIJAYASARMA  DVIPAALA</v>
          </cell>
          <cell r="C38108">
            <v>0</v>
          </cell>
          <cell r="D38108">
            <v>0</v>
          </cell>
          <cell r="E38108">
            <v>0</v>
          </cell>
          <cell r="F38108">
            <v>0</v>
          </cell>
          <cell r="G38108" t="str">
            <v>OPEN</v>
          </cell>
          <cell r="H38108">
            <v>0</v>
          </cell>
          <cell r="I38108">
            <v>4</v>
          </cell>
        </row>
        <row r="38109">
          <cell r="A38109">
            <v>30522259027</v>
          </cell>
          <cell r="B38109" t="str">
            <v>VIJAYASARMA  GADDE</v>
          </cell>
          <cell r="C38109">
            <v>0</v>
          </cell>
          <cell r="D38109">
            <v>0</v>
          </cell>
          <cell r="E38109">
            <v>0</v>
          </cell>
          <cell r="F38109">
            <v>0</v>
          </cell>
          <cell r="G38109" t="str">
            <v>OPEN</v>
          </cell>
          <cell r="H38109">
            <v>0</v>
          </cell>
          <cell r="I38109">
            <v>4</v>
          </cell>
        </row>
        <row r="38110">
          <cell r="A38110">
            <v>30455795711</v>
          </cell>
          <cell r="B38110" t="str">
            <v>VIJAYASARMA  GUTTULA</v>
          </cell>
          <cell r="C38110">
            <v>2.0250957930940001</v>
          </cell>
          <cell r="D38110">
            <v>0</v>
          </cell>
          <cell r="E38110">
            <v>0</v>
          </cell>
          <cell r="F38110">
            <v>0</v>
          </cell>
          <cell r="G38110" t="str">
            <v>OPEN</v>
          </cell>
          <cell r="H38110">
            <v>0</v>
          </cell>
          <cell r="I38110">
            <v>4</v>
          </cell>
        </row>
        <row r="38111">
          <cell r="A38111">
            <v>32201058376</v>
          </cell>
          <cell r="B38111" t="str">
            <v>VIJAYASARMA  GUTTULA</v>
          </cell>
          <cell r="C38111">
            <v>0</v>
          </cell>
          <cell r="D38111">
            <v>0</v>
          </cell>
          <cell r="E38111">
            <v>0</v>
          </cell>
          <cell r="F38111">
            <v>0</v>
          </cell>
          <cell r="G38111" t="str">
            <v>OPEN</v>
          </cell>
          <cell r="H38111">
            <v>0</v>
          </cell>
          <cell r="I38111">
            <v>4</v>
          </cell>
        </row>
        <row r="38112">
          <cell r="A38112">
            <v>30464561691</v>
          </cell>
          <cell r="B38112" t="str">
            <v>VIJAYASARMA  JUJJUVARAPU</v>
          </cell>
          <cell r="C38112">
            <v>0</v>
          </cell>
          <cell r="D38112">
            <v>0</v>
          </cell>
          <cell r="E38112">
            <v>0</v>
          </cell>
          <cell r="F38112">
            <v>0</v>
          </cell>
          <cell r="G38112" t="str">
            <v>OPEN</v>
          </cell>
          <cell r="H38112">
            <v>0</v>
          </cell>
          <cell r="I38112">
            <v>4</v>
          </cell>
        </row>
        <row r="38113">
          <cell r="A38113">
            <v>30522260189</v>
          </cell>
          <cell r="B38113" t="str">
            <v>VIJAYASARMA  KANDRAGULA</v>
          </cell>
          <cell r="C38113">
            <v>128.593582861469</v>
          </cell>
          <cell r="D38113">
            <v>0</v>
          </cell>
          <cell r="E38113">
            <v>0</v>
          </cell>
          <cell r="F38113">
            <v>0</v>
          </cell>
          <cell r="G38113" t="str">
            <v>OPEN</v>
          </cell>
          <cell r="H38113">
            <v>0</v>
          </cell>
          <cell r="I38113">
            <v>4</v>
          </cell>
        </row>
        <row r="38114">
          <cell r="A38114">
            <v>31889227237</v>
          </cell>
          <cell r="B38114" t="str">
            <v>VIJAYASARMA  KASINA</v>
          </cell>
          <cell r="C38114">
            <v>16294.852295299148</v>
          </cell>
          <cell r="D38114">
            <v>0</v>
          </cell>
          <cell r="E38114">
            <v>0</v>
          </cell>
          <cell r="F38114">
            <v>0</v>
          </cell>
          <cell r="G38114" t="str">
            <v>OPEN</v>
          </cell>
          <cell r="H38114">
            <v>0</v>
          </cell>
          <cell r="I38114">
            <v>4</v>
          </cell>
        </row>
        <row r="38115">
          <cell r="A38115">
            <v>30799687216</v>
          </cell>
          <cell r="B38115" t="str">
            <v>VIJAYASARMA  KATTUMENU</v>
          </cell>
          <cell r="C38115">
            <v>30173.299537404742</v>
          </cell>
          <cell r="D38115">
            <v>0</v>
          </cell>
          <cell r="E38115">
            <v>0</v>
          </cell>
          <cell r="F38115">
            <v>0</v>
          </cell>
          <cell r="G38115" t="str">
            <v>OPEN</v>
          </cell>
          <cell r="H38115">
            <v>0</v>
          </cell>
          <cell r="I38115">
            <v>4</v>
          </cell>
        </row>
        <row r="38116">
          <cell r="A38116">
            <v>30522258320</v>
          </cell>
          <cell r="B38116" t="str">
            <v>VIJAYASARMA  KONDETI</v>
          </cell>
          <cell r="C38116">
            <v>0</v>
          </cell>
          <cell r="D38116">
            <v>0</v>
          </cell>
          <cell r="E38116">
            <v>0</v>
          </cell>
          <cell r="F38116">
            <v>0</v>
          </cell>
          <cell r="G38116" t="str">
            <v>OPEN</v>
          </cell>
          <cell r="H38116">
            <v>0</v>
          </cell>
          <cell r="I38116">
            <v>4</v>
          </cell>
        </row>
        <row r="38117">
          <cell r="A38117">
            <v>30522256729</v>
          </cell>
          <cell r="B38117" t="str">
            <v>VIJAYASARMA  PILLI</v>
          </cell>
          <cell r="C38117">
            <v>0</v>
          </cell>
          <cell r="D38117">
            <v>0</v>
          </cell>
          <cell r="E38117">
            <v>0</v>
          </cell>
          <cell r="F38117">
            <v>0</v>
          </cell>
          <cell r="G38117" t="str">
            <v>OPEN</v>
          </cell>
          <cell r="H38117">
            <v>0</v>
          </cell>
          <cell r="I38117">
            <v>4</v>
          </cell>
        </row>
        <row r="38118">
          <cell r="A38118">
            <v>31833829655</v>
          </cell>
          <cell r="B38118" t="str">
            <v>VIJAYASARMA  SANKU</v>
          </cell>
          <cell r="C38118">
            <v>1644.3777839923282</v>
          </cell>
          <cell r="D38118">
            <v>0</v>
          </cell>
          <cell r="E38118">
            <v>0</v>
          </cell>
          <cell r="F38118">
            <v>0</v>
          </cell>
          <cell r="G38118" t="str">
            <v>OPEN</v>
          </cell>
          <cell r="H38118">
            <v>0</v>
          </cell>
          <cell r="I38118">
            <v>4</v>
          </cell>
        </row>
        <row r="38119">
          <cell r="A38119">
            <v>10796810617</v>
          </cell>
          <cell r="B38119" t="str">
            <v>VIJAYASARMA  SMTYELAMANCHILI</v>
          </cell>
          <cell r="C38119">
            <v>1620.5829084234736</v>
          </cell>
          <cell r="D38119">
            <v>0</v>
          </cell>
          <cell r="E38119">
            <v>0</v>
          </cell>
          <cell r="F38119">
            <v>0</v>
          </cell>
          <cell r="G38119" t="str">
            <v>UNCL</v>
          </cell>
          <cell r="H38119">
            <v>0</v>
          </cell>
          <cell r="I38119">
            <v>4</v>
          </cell>
        </row>
        <row r="38120">
          <cell r="A38120">
            <v>30522267334</v>
          </cell>
          <cell r="B38120" t="str">
            <v>VIJAYASARMA  TELU</v>
          </cell>
          <cell r="C38120">
            <v>0</v>
          </cell>
          <cell r="D38120">
            <v>0</v>
          </cell>
          <cell r="E38120">
            <v>0</v>
          </cell>
          <cell r="F38120">
            <v>0</v>
          </cell>
          <cell r="G38120" t="str">
            <v>OPEN</v>
          </cell>
          <cell r="H38120">
            <v>0</v>
          </cell>
          <cell r="I38120">
            <v>4</v>
          </cell>
        </row>
        <row r="38121">
          <cell r="A38121">
            <v>31364904637</v>
          </cell>
          <cell r="B38121" t="str">
            <v>VIJAYASARMA  VANKA</v>
          </cell>
          <cell r="C38121">
            <v>0</v>
          </cell>
          <cell r="D38121">
            <v>0</v>
          </cell>
          <cell r="E38121">
            <v>0</v>
          </cell>
          <cell r="F38121">
            <v>0</v>
          </cell>
          <cell r="G38121" t="str">
            <v>CLOS</v>
          </cell>
          <cell r="H38121">
            <v>555</v>
          </cell>
          <cell r="I38121">
            <v>7.25</v>
          </cell>
        </row>
        <row r="38122">
          <cell r="A38122">
            <v>31365119411</v>
          </cell>
          <cell r="B38122" t="str">
            <v>VIJAYASARMA  VANKA</v>
          </cell>
          <cell r="C38122">
            <v>627.77969585914002</v>
          </cell>
          <cell r="D38122">
            <v>0</v>
          </cell>
          <cell r="E38122">
            <v>0</v>
          </cell>
          <cell r="F38122">
            <v>0</v>
          </cell>
          <cell r="G38122" t="str">
            <v>INOPRTV</v>
          </cell>
          <cell r="H38122">
            <v>0</v>
          </cell>
          <cell r="I38122">
            <v>4</v>
          </cell>
        </row>
        <row r="38123">
          <cell r="A38123">
            <v>30464561090</v>
          </cell>
          <cell r="B38123" t="str">
            <v>VIJAYASARMA  VATTIKUTI</v>
          </cell>
          <cell r="C38123">
            <v>0</v>
          </cell>
          <cell r="D38123">
            <v>0</v>
          </cell>
          <cell r="E38123">
            <v>0</v>
          </cell>
          <cell r="F38123">
            <v>0</v>
          </cell>
          <cell r="G38123" t="str">
            <v>OPEN</v>
          </cell>
          <cell r="H38123">
            <v>0</v>
          </cell>
          <cell r="I38123">
            <v>4</v>
          </cell>
        </row>
        <row r="38124">
          <cell r="A38124">
            <v>10796809544</v>
          </cell>
          <cell r="B38124" t="str">
            <v>VIJAYESWARI VEERAVALLI</v>
          </cell>
          <cell r="C38124">
            <v>292449.79425084108</v>
          </cell>
          <cell r="D38124">
            <v>0</v>
          </cell>
          <cell r="E38124">
            <v>0</v>
          </cell>
          <cell r="F38124">
            <v>0</v>
          </cell>
          <cell r="G38124" t="str">
            <v>OPEN</v>
          </cell>
          <cell r="H38124">
            <v>0</v>
          </cell>
          <cell r="I38124">
            <v>4</v>
          </cell>
        </row>
        <row r="38125">
          <cell r="A38125">
            <v>30416869635</v>
          </cell>
          <cell r="B38125" t="str">
            <v>VIJAYKUMAR TEKI</v>
          </cell>
          <cell r="C38125">
            <v>7.0878352758290006</v>
          </cell>
          <cell r="D38125">
            <v>0</v>
          </cell>
          <cell r="E38125">
            <v>0</v>
          </cell>
          <cell r="F38125">
            <v>0</v>
          </cell>
          <cell r="G38125" t="str">
            <v>OPEN</v>
          </cell>
          <cell r="H38125">
            <v>0</v>
          </cell>
          <cell r="I38125">
            <v>4</v>
          </cell>
        </row>
        <row r="38126">
          <cell r="A38126">
            <v>32685662300</v>
          </cell>
          <cell r="B38126" t="str">
            <v>VIJETHA REDDY</v>
          </cell>
          <cell r="C38126">
            <v>109858.40913165986</v>
          </cell>
          <cell r="D38126">
            <v>0</v>
          </cell>
          <cell r="E38126">
            <v>0</v>
          </cell>
          <cell r="F38126">
            <v>0</v>
          </cell>
          <cell r="G38126" t="str">
            <v>OPEN</v>
          </cell>
          <cell r="H38126">
            <v>0</v>
          </cell>
          <cell r="I38126">
            <v>8.6999999999999993</v>
          </cell>
        </row>
        <row r="38127">
          <cell r="A38127">
            <v>31123783571</v>
          </cell>
          <cell r="B38127" t="str">
            <v>VIJJANA ARJUNA</v>
          </cell>
          <cell r="C38127">
            <v>646.005557996986</v>
          </cell>
          <cell r="D38127">
            <v>0</v>
          </cell>
          <cell r="E38127">
            <v>0</v>
          </cell>
          <cell r="F38127">
            <v>0</v>
          </cell>
          <cell r="G38127" t="str">
            <v>INOPRTV</v>
          </cell>
          <cell r="H38127">
            <v>0</v>
          </cell>
          <cell r="I38127">
            <v>4</v>
          </cell>
        </row>
        <row r="38128">
          <cell r="A38128">
            <v>32812514869</v>
          </cell>
          <cell r="B38128" t="str">
            <v xml:space="preserve">VIJJINA SUDARSANA SARMA </v>
          </cell>
          <cell r="C38128">
            <v>2225.5802766103061</v>
          </cell>
          <cell r="D38128">
            <v>0</v>
          </cell>
          <cell r="E38128">
            <v>0</v>
          </cell>
          <cell r="F38128">
            <v>0</v>
          </cell>
          <cell r="G38128" t="str">
            <v>OPEN</v>
          </cell>
          <cell r="H38128">
            <v>0</v>
          </cell>
          <cell r="I38128">
            <v>4</v>
          </cell>
        </row>
        <row r="38129">
          <cell r="A38129">
            <v>32243635426</v>
          </cell>
          <cell r="B38129" t="str">
            <v>VIKRAM DEGALA</v>
          </cell>
          <cell r="C38129">
            <v>692.58276123814801</v>
          </cell>
          <cell r="D38129">
            <v>0</v>
          </cell>
          <cell r="E38129">
            <v>0</v>
          </cell>
          <cell r="F38129">
            <v>0</v>
          </cell>
          <cell r="G38129" t="str">
            <v>OPEN</v>
          </cell>
          <cell r="H38129">
            <v>0</v>
          </cell>
          <cell r="I38129">
            <v>4</v>
          </cell>
        </row>
        <row r="38130">
          <cell r="A38130">
            <v>32244565692</v>
          </cell>
          <cell r="B38130" t="str">
            <v>VIKRAM PENTA</v>
          </cell>
          <cell r="C38130">
            <v>2118.3818308028754</v>
          </cell>
          <cell r="D38130">
            <v>0</v>
          </cell>
          <cell r="E38130">
            <v>0</v>
          </cell>
          <cell r="F38130">
            <v>0</v>
          </cell>
          <cell r="G38130" t="str">
            <v>OPEN</v>
          </cell>
          <cell r="H38130">
            <v>0</v>
          </cell>
          <cell r="I38130">
            <v>4</v>
          </cell>
        </row>
        <row r="38131">
          <cell r="A38131">
            <v>31656092600</v>
          </cell>
          <cell r="B38131" t="str">
            <v>VILLA GANAPATHI</v>
          </cell>
          <cell r="C38131">
            <v>100.242241758153</v>
          </cell>
          <cell r="D38131">
            <v>0</v>
          </cell>
          <cell r="E38131">
            <v>0</v>
          </cell>
          <cell r="F38131">
            <v>0</v>
          </cell>
          <cell r="G38131" t="str">
            <v>INOPRTV</v>
          </cell>
          <cell r="H38131">
            <v>0</v>
          </cell>
          <cell r="I38131">
            <v>4</v>
          </cell>
        </row>
        <row r="38132">
          <cell r="A38132">
            <v>33051677921</v>
          </cell>
          <cell r="B38132" t="str">
            <v>VILLURI RAJESH</v>
          </cell>
          <cell r="C38132">
            <v>1335.550675545493</v>
          </cell>
          <cell r="D38132">
            <v>0</v>
          </cell>
          <cell r="E38132">
            <v>0</v>
          </cell>
          <cell r="F38132">
            <v>0</v>
          </cell>
          <cell r="G38132" t="str">
            <v>OPEN</v>
          </cell>
          <cell r="H38132">
            <v>0</v>
          </cell>
          <cell r="I38132">
            <v>4</v>
          </cell>
        </row>
        <row r="38133">
          <cell r="A38133">
            <v>30751742842</v>
          </cell>
          <cell r="B38133" t="str">
            <v>VIMALA BIKKINA</v>
          </cell>
          <cell r="C38133">
            <v>3823.0163401187151</v>
          </cell>
          <cell r="D38133">
            <v>0</v>
          </cell>
          <cell r="E38133">
            <v>0</v>
          </cell>
          <cell r="F38133">
            <v>0</v>
          </cell>
          <cell r="G38133" t="str">
            <v>OPEN</v>
          </cell>
          <cell r="H38133">
            <v>0</v>
          </cell>
          <cell r="I38133">
            <v>4</v>
          </cell>
        </row>
        <row r="38134">
          <cell r="A38134">
            <v>31478721687</v>
          </cell>
          <cell r="B38134" t="str">
            <v>VIMALA CHIRATLA</v>
          </cell>
          <cell r="C38134">
            <v>4957.4345014941127</v>
          </cell>
          <cell r="D38134">
            <v>0</v>
          </cell>
          <cell r="E38134">
            <v>0</v>
          </cell>
          <cell r="F38134">
            <v>0</v>
          </cell>
          <cell r="G38134" t="str">
            <v>OPEN</v>
          </cell>
          <cell r="H38134">
            <v>0</v>
          </cell>
          <cell r="I38134">
            <v>4</v>
          </cell>
        </row>
        <row r="38135">
          <cell r="A38135">
            <v>31479032925</v>
          </cell>
          <cell r="B38135" t="str">
            <v>VIMALA CHIRATLA</v>
          </cell>
          <cell r="C38135">
            <v>-8509.655032160299</v>
          </cell>
          <cell r="D38135">
            <v>0</v>
          </cell>
          <cell r="E38135">
            <v>0</v>
          </cell>
          <cell r="F38135">
            <v>13163.122655111001</v>
          </cell>
          <cell r="G38135" t="str">
            <v>ADV</v>
          </cell>
          <cell r="H38135">
            <v>0</v>
          </cell>
          <cell r="I38135">
            <v>12</v>
          </cell>
        </row>
        <row r="38136">
          <cell r="A38136">
            <v>30057977838</v>
          </cell>
          <cell r="B38136" t="str">
            <v>VIMALA MALLIPUDI</v>
          </cell>
          <cell r="C38136">
            <v>120023.3774650952</v>
          </cell>
          <cell r="D38136">
            <v>0</v>
          </cell>
          <cell r="E38136">
            <v>0</v>
          </cell>
          <cell r="F38136">
            <v>0</v>
          </cell>
          <cell r="G38136" t="str">
            <v>OPEN</v>
          </cell>
          <cell r="H38136">
            <v>0</v>
          </cell>
          <cell r="I38136">
            <v>8.6999999999999993</v>
          </cell>
        </row>
        <row r="38137">
          <cell r="A38137">
            <v>30522260452</v>
          </cell>
          <cell r="B38137" t="str">
            <v>VIMALA PADAALA</v>
          </cell>
          <cell r="C38137">
            <v>0</v>
          </cell>
          <cell r="D38137">
            <v>0</v>
          </cell>
          <cell r="E38137">
            <v>0</v>
          </cell>
          <cell r="F38137">
            <v>0</v>
          </cell>
          <cell r="G38137" t="str">
            <v>OPEN</v>
          </cell>
          <cell r="H38137">
            <v>0</v>
          </cell>
          <cell r="I38137">
            <v>4</v>
          </cell>
        </row>
        <row r="38138">
          <cell r="A38138">
            <v>30431313839</v>
          </cell>
          <cell r="B38138" t="str">
            <v>VIMALA VEERAVALLI</v>
          </cell>
          <cell r="C38138">
            <v>0</v>
          </cell>
          <cell r="D38138">
            <v>0</v>
          </cell>
          <cell r="E38138">
            <v>0</v>
          </cell>
          <cell r="F38138">
            <v>0</v>
          </cell>
          <cell r="G38138" t="str">
            <v>INOPRTV</v>
          </cell>
          <cell r="H38138">
            <v>0</v>
          </cell>
          <cell r="I38138">
            <v>4</v>
          </cell>
        </row>
        <row r="38139">
          <cell r="A38139">
            <v>30567434338</v>
          </cell>
          <cell r="B38139" t="str">
            <v>VIMALA VYTLA</v>
          </cell>
          <cell r="C38139">
            <v>2202.2916749897249</v>
          </cell>
          <cell r="D38139">
            <v>0</v>
          </cell>
          <cell r="E38139">
            <v>0</v>
          </cell>
          <cell r="F38139">
            <v>0</v>
          </cell>
          <cell r="G38139" t="str">
            <v>OPEN</v>
          </cell>
          <cell r="H38139">
            <v>0</v>
          </cell>
          <cell r="I38139">
            <v>4</v>
          </cell>
        </row>
        <row r="38140">
          <cell r="A38140">
            <v>30522261795</v>
          </cell>
          <cell r="B38140" t="str">
            <v>VIMALAAVATI DULLA</v>
          </cell>
          <cell r="C38140">
            <v>1.0125478965470001</v>
          </cell>
          <cell r="D38140">
            <v>0</v>
          </cell>
          <cell r="E38140">
            <v>0</v>
          </cell>
          <cell r="F38140">
            <v>0</v>
          </cell>
          <cell r="G38140" t="str">
            <v>OPEN</v>
          </cell>
          <cell r="H38140">
            <v>0</v>
          </cell>
          <cell r="I38140">
            <v>4</v>
          </cell>
        </row>
        <row r="38141">
          <cell r="A38141">
            <v>10796815593</v>
          </cell>
          <cell r="B38141" t="str">
            <v>VIMALAVATHI BAKKI</v>
          </cell>
          <cell r="C38141">
            <v>43.964829668070742</v>
          </cell>
          <cell r="D38141">
            <v>0</v>
          </cell>
          <cell r="E38141">
            <v>0</v>
          </cell>
          <cell r="F38141">
            <v>0</v>
          </cell>
          <cell r="G38141" t="str">
            <v>OPEN</v>
          </cell>
          <cell r="H38141">
            <v>0</v>
          </cell>
          <cell r="I38141">
            <v>4</v>
          </cell>
        </row>
        <row r="38142">
          <cell r="A38142">
            <v>30416868100</v>
          </cell>
          <cell r="B38142" t="str">
            <v>VIMALAVATI ELETI</v>
          </cell>
          <cell r="C38142">
            <v>14.175670551658001</v>
          </cell>
          <cell r="D38142">
            <v>0</v>
          </cell>
          <cell r="E38142">
            <v>0</v>
          </cell>
          <cell r="F38142">
            <v>0</v>
          </cell>
          <cell r="G38142" t="str">
            <v>OPEN</v>
          </cell>
          <cell r="H38142">
            <v>0</v>
          </cell>
          <cell r="I38142">
            <v>4</v>
          </cell>
        </row>
        <row r="38143">
          <cell r="A38143">
            <v>30606784314</v>
          </cell>
          <cell r="B38143" t="str">
            <v>Vinakoti Appalamma</v>
          </cell>
          <cell r="C38143">
            <v>4.0501915861880002</v>
          </cell>
          <cell r="D38143">
            <v>0</v>
          </cell>
          <cell r="E38143">
            <v>0</v>
          </cell>
          <cell r="F38143">
            <v>0</v>
          </cell>
          <cell r="G38143" t="str">
            <v>OPEN</v>
          </cell>
          <cell r="H38143">
            <v>0</v>
          </cell>
          <cell r="I38143">
            <v>4</v>
          </cell>
        </row>
        <row r="38144">
          <cell r="A38144">
            <v>32453634194</v>
          </cell>
          <cell r="B38144" t="str">
            <v>VINAKOTI SUNITHA V</v>
          </cell>
          <cell r="C38144">
            <v>133.43356180696367</v>
          </cell>
          <cell r="D38144">
            <v>0</v>
          </cell>
          <cell r="E38144">
            <v>0</v>
          </cell>
          <cell r="F38144">
            <v>0</v>
          </cell>
          <cell r="G38144" t="str">
            <v>OPEN</v>
          </cell>
          <cell r="H38144">
            <v>0</v>
          </cell>
          <cell r="I38144">
            <v>4</v>
          </cell>
        </row>
        <row r="38145">
          <cell r="A38145">
            <v>32244666033</v>
          </cell>
          <cell r="B38145" t="str">
            <v>VINAY KOPPADI</v>
          </cell>
          <cell r="C38145">
            <v>10670.229733812286</v>
          </cell>
          <cell r="D38145">
            <v>0</v>
          </cell>
          <cell r="E38145">
            <v>0</v>
          </cell>
          <cell r="F38145">
            <v>0</v>
          </cell>
          <cell r="G38145" t="str">
            <v>OPEN</v>
          </cell>
          <cell r="H38145">
            <v>0</v>
          </cell>
          <cell r="I38145">
            <v>4</v>
          </cell>
        </row>
        <row r="38146">
          <cell r="A38146">
            <v>31625168443</v>
          </cell>
          <cell r="B38146" t="str">
            <v>VINAY KUMAR BATTA</v>
          </cell>
          <cell r="C38146">
            <v>1026.7235670986581</v>
          </cell>
          <cell r="D38146">
            <v>0</v>
          </cell>
          <cell r="E38146">
            <v>0</v>
          </cell>
          <cell r="F38146">
            <v>0</v>
          </cell>
          <cell r="G38146" t="str">
            <v>OPEN</v>
          </cell>
          <cell r="H38146">
            <v>0</v>
          </cell>
          <cell r="I38146">
            <v>4</v>
          </cell>
        </row>
        <row r="38147">
          <cell r="A38147">
            <v>32245581602</v>
          </cell>
          <cell r="B38147" t="str">
            <v>VINAY KUMAR DEKKA</v>
          </cell>
          <cell r="C38147">
            <v>526.52490620444007</v>
          </cell>
          <cell r="D38147">
            <v>0</v>
          </cell>
          <cell r="E38147">
            <v>0</v>
          </cell>
          <cell r="F38147">
            <v>0</v>
          </cell>
          <cell r="G38147" t="str">
            <v>OPEN</v>
          </cell>
          <cell r="H38147">
            <v>0</v>
          </cell>
          <cell r="I38147">
            <v>4</v>
          </cell>
        </row>
        <row r="38148">
          <cell r="A38148">
            <v>30547137009</v>
          </cell>
          <cell r="B38148" t="str">
            <v>VINAY KUMAR NALLAVILLI</v>
          </cell>
          <cell r="C38148">
            <v>34.426628482598005</v>
          </cell>
          <cell r="D38148">
            <v>0</v>
          </cell>
          <cell r="E38148">
            <v>0</v>
          </cell>
          <cell r="F38148">
            <v>0</v>
          </cell>
          <cell r="G38148" t="str">
            <v>OPEN</v>
          </cell>
          <cell r="H38148">
            <v>0</v>
          </cell>
          <cell r="I38148">
            <v>4</v>
          </cell>
        </row>
        <row r="38149">
          <cell r="A38149">
            <v>30999411885</v>
          </cell>
          <cell r="B38149" t="str">
            <v>VINAY KUMAR NALLAVILLI</v>
          </cell>
          <cell r="C38149">
            <v>0</v>
          </cell>
          <cell r="D38149">
            <v>0</v>
          </cell>
          <cell r="E38149">
            <v>0</v>
          </cell>
          <cell r="F38149">
            <v>202.50957930940001</v>
          </cell>
          <cell r="G38149" t="str">
            <v>CLOS</v>
          </cell>
          <cell r="H38149">
            <v>0</v>
          </cell>
          <cell r="I38149">
            <v>18.75</v>
          </cell>
        </row>
        <row r="38150">
          <cell r="A38150">
            <v>10796871126</v>
          </cell>
          <cell r="B38150" t="str">
            <v>VINAY KUMAR P</v>
          </cell>
          <cell r="C38150">
            <v>0</v>
          </cell>
          <cell r="D38150">
            <v>0</v>
          </cell>
          <cell r="E38150">
            <v>0</v>
          </cell>
          <cell r="F38150">
            <v>0</v>
          </cell>
          <cell r="G38150" t="str">
            <v>CLOS</v>
          </cell>
          <cell r="H38150">
            <v>2192</v>
          </cell>
          <cell r="I38150">
            <v>7.5</v>
          </cell>
        </row>
        <row r="38151">
          <cell r="A38151">
            <v>10796784721</v>
          </cell>
          <cell r="B38151" t="str">
            <v>VINAY KUMAR PENDYALA</v>
          </cell>
          <cell r="C38151">
            <v>0</v>
          </cell>
          <cell r="D38151">
            <v>0</v>
          </cell>
          <cell r="E38151">
            <v>0</v>
          </cell>
          <cell r="F38151">
            <v>1.0125478965470001</v>
          </cell>
          <cell r="G38151" t="str">
            <v>CLOS</v>
          </cell>
          <cell r="H38151">
            <v>0</v>
          </cell>
          <cell r="I38151">
            <v>7.25</v>
          </cell>
        </row>
        <row r="38152">
          <cell r="A38152">
            <v>31859378463</v>
          </cell>
          <cell r="B38152" t="str">
            <v>VINAY PASALA</v>
          </cell>
          <cell r="C38152">
            <v>3547.6033122579311</v>
          </cell>
          <cell r="D38152">
            <v>0</v>
          </cell>
          <cell r="E38152">
            <v>0</v>
          </cell>
          <cell r="F38152">
            <v>0</v>
          </cell>
          <cell r="G38152" t="str">
            <v>OPEN</v>
          </cell>
          <cell r="H38152">
            <v>0</v>
          </cell>
          <cell r="I38152">
            <v>4</v>
          </cell>
        </row>
        <row r="38153">
          <cell r="A38153">
            <v>32278655410</v>
          </cell>
          <cell r="B38153" t="str">
            <v>VINAY PASALA</v>
          </cell>
          <cell r="C38153">
            <v>0</v>
          </cell>
          <cell r="D38153">
            <v>0</v>
          </cell>
          <cell r="E38153">
            <v>0</v>
          </cell>
          <cell r="F38153">
            <v>0</v>
          </cell>
          <cell r="G38153" t="str">
            <v>CLOS</v>
          </cell>
          <cell r="H38153">
            <v>182</v>
          </cell>
          <cell r="I38153">
            <v>6.5</v>
          </cell>
        </row>
        <row r="38154">
          <cell r="A38154">
            <v>32395040423</v>
          </cell>
          <cell r="B38154" t="str">
            <v>VINAY PASALA</v>
          </cell>
          <cell r="C38154">
            <v>0</v>
          </cell>
          <cell r="D38154">
            <v>0</v>
          </cell>
          <cell r="E38154">
            <v>0</v>
          </cell>
          <cell r="F38154">
            <v>0</v>
          </cell>
          <cell r="G38154" t="str">
            <v>CLOS</v>
          </cell>
          <cell r="H38154">
            <v>181</v>
          </cell>
          <cell r="I38154">
            <v>6.5</v>
          </cell>
        </row>
        <row r="38155">
          <cell r="A38155">
            <v>32595378907</v>
          </cell>
          <cell r="B38155" t="str">
            <v>VINAY PASALA</v>
          </cell>
          <cell r="C38155">
            <v>0</v>
          </cell>
          <cell r="D38155">
            <v>0</v>
          </cell>
          <cell r="E38155">
            <v>0</v>
          </cell>
          <cell r="F38155">
            <v>0</v>
          </cell>
          <cell r="G38155" t="str">
            <v>CLOS</v>
          </cell>
          <cell r="H38155">
            <v>90</v>
          </cell>
          <cell r="I38155">
            <v>6.5</v>
          </cell>
        </row>
        <row r="38156">
          <cell r="A38156">
            <v>33555638786</v>
          </cell>
          <cell r="B38156" t="str">
            <v>VINAY PASALA</v>
          </cell>
          <cell r="C38156">
            <v>57208.9561549055</v>
          </cell>
          <cell r="D38156">
            <v>0</v>
          </cell>
          <cell r="E38156">
            <v>0</v>
          </cell>
          <cell r="F38156">
            <v>0</v>
          </cell>
          <cell r="G38156" t="str">
            <v>OPEN</v>
          </cell>
          <cell r="H38156">
            <v>181</v>
          </cell>
          <cell r="I38156">
            <v>7</v>
          </cell>
        </row>
        <row r="38157">
          <cell r="A38157">
            <v>32044761354</v>
          </cell>
          <cell r="B38157" t="str">
            <v>VINAYA KRANTHI PITTA</v>
          </cell>
          <cell r="C38157">
            <v>251.75990899744608</v>
          </cell>
          <cell r="D38157">
            <v>0</v>
          </cell>
          <cell r="E38157">
            <v>0</v>
          </cell>
          <cell r="F38157">
            <v>0</v>
          </cell>
          <cell r="G38157" t="str">
            <v>OPEN</v>
          </cell>
          <cell r="H38157">
            <v>0</v>
          </cell>
          <cell r="I38157">
            <v>4</v>
          </cell>
        </row>
        <row r="38158">
          <cell r="A38158">
            <v>10796789491</v>
          </cell>
          <cell r="B38158" t="str">
            <v>VINAYAKA   M S S PEDAPARTHI</v>
          </cell>
          <cell r="C38158">
            <v>38787.469763446628</v>
          </cell>
          <cell r="D38158">
            <v>0</v>
          </cell>
          <cell r="E38158">
            <v>0</v>
          </cell>
          <cell r="F38158">
            <v>0</v>
          </cell>
          <cell r="G38158" t="str">
            <v>OPEN</v>
          </cell>
          <cell r="H38158">
            <v>0</v>
          </cell>
          <cell r="I38158">
            <v>4</v>
          </cell>
        </row>
        <row r="38159">
          <cell r="A38159">
            <v>30270249884</v>
          </cell>
          <cell r="B38159" t="str">
            <v>VINAYAKA   M S S, ARTHAMURU</v>
          </cell>
          <cell r="C38159">
            <v>36226.93864265857</v>
          </cell>
          <cell r="D38159">
            <v>0</v>
          </cell>
          <cell r="E38159">
            <v>0</v>
          </cell>
          <cell r="F38159">
            <v>0</v>
          </cell>
          <cell r="G38159" t="str">
            <v>DORM</v>
          </cell>
          <cell r="H38159">
            <v>0</v>
          </cell>
          <cell r="I38159">
            <v>4</v>
          </cell>
        </row>
        <row r="38160">
          <cell r="A38160">
            <v>30254513464</v>
          </cell>
          <cell r="B38160" t="str">
            <v>VINAYAKA M.S.S; PULAGURTHA</v>
          </cell>
          <cell r="C38160">
            <v>-491895.76814253262</v>
          </cell>
          <cell r="D38160">
            <v>0</v>
          </cell>
          <cell r="E38160">
            <v>0</v>
          </cell>
          <cell r="F38160">
            <v>0</v>
          </cell>
          <cell r="G38160" t="str">
            <v>OPEN</v>
          </cell>
          <cell r="H38160">
            <v>0</v>
          </cell>
          <cell r="I38160">
            <v>4</v>
          </cell>
        </row>
        <row r="38161">
          <cell r="A38161">
            <v>10796815037</v>
          </cell>
          <cell r="B38161" t="str">
            <v>VINAYAKA SARMA  NIMMALAPUDI</v>
          </cell>
          <cell r="C38161">
            <v>67.486317304857565</v>
          </cell>
          <cell r="D38161">
            <v>0</v>
          </cell>
          <cell r="E38161">
            <v>0</v>
          </cell>
          <cell r="F38161">
            <v>0</v>
          </cell>
          <cell r="G38161" t="str">
            <v>OPEN</v>
          </cell>
          <cell r="H38161">
            <v>0</v>
          </cell>
          <cell r="I38161">
            <v>4</v>
          </cell>
        </row>
        <row r="38162">
          <cell r="A38162">
            <v>10796838485</v>
          </cell>
          <cell r="B38162" t="str">
            <v>VINAYAKA SARMA  NIMMALAPUDI</v>
          </cell>
          <cell r="C38162">
            <v>0</v>
          </cell>
          <cell r="D38162">
            <v>0</v>
          </cell>
          <cell r="E38162">
            <v>0</v>
          </cell>
          <cell r="F38162">
            <v>40501.915861879999</v>
          </cell>
          <cell r="G38162" t="str">
            <v>CLOS</v>
          </cell>
          <cell r="H38162">
            <v>0</v>
          </cell>
          <cell r="I38162">
            <v>7</v>
          </cell>
        </row>
        <row r="38163">
          <cell r="A38163">
            <v>31391372483</v>
          </cell>
          <cell r="B38163" t="str">
            <v>VINAYAKA SARMA  NIMMALAPUDI</v>
          </cell>
          <cell r="C38163">
            <v>-55466.209342763636</v>
          </cell>
          <cell r="D38163">
            <v>0</v>
          </cell>
          <cell r="E38163">
            <v>273387.93206769001</v>
          </cell>
          <cell r="F38163">
            <v>101254.78965470001</v>
          </cell>
          <cell r="G38163" t="str">
            <v>ADV</v>
          </cell>
          <cell r="H38163">
            <v>0</v>
          </cell>
          <cell r="I38163">
            <v>12</v>
          </cell>
        </row>
        <row r="38164">
          <cell r="A38164">
            <v>31815031818</v>
          </cell>
          <cell r="B38164" t="str">
            <v>VINAYAVATHI JAMPA</v>
          </cell>
          <cell r="C38164">
            <v>37.099754929482081</v>
          </cell>
          <cell r="D38164">
            <v>0</v>
          </cell>
          <cell r="E38164">
            <v>0</v>
          </cell>
          <cell r="F38164">
            <v>0</v>
          </cell>
          <cell r="G38164" t="str">
            <v>OPEN</v>
          </cell>
          <cell r="H38164">
            <v>0</v>
          </cell>
          <cell r="I38164">
            <v>4</v>
          </cell>
        </row>
        <row r="38165">
          <cell r="A38165">
            <v>10796817385</v>
          </cell>
          <cell r="B38165" t="str">
            <v>VINAYKUMAR REDDY MEDAPATI</v>
          </cell>
          <cell r="C38165">
            <v>729.52050850418266</v>
          </cell>
          <cell r="D38165">
            <v>0</v>
          </cell>
          <cell r="E38165">
            <v>0</v>
          </cell>
          <cell r="F38165">
            <v>0</v>
          </cell>
          <cell r="G38165" t="str">
            <v>INOPRTV</v>
          </cell>
          <cell r="H38165">
            <v>0</v>
          </cell>
          <cell r="I38165">
            <v>4</v>
          </cell>
        </row>
        <row r="38166">
          <cell r="A38166">
            <v>33008896128</v>
          </cell>
          <cell r="B38166" t="str">
            <v>VINEELA KODAVATI</v>
          </cell>
          <cell r="C38166">
            <v>456.659101342697</v>
          </cell>
          <cell r="D38166">
            <v>0</v>
          </cell>
          <cell r="E38166">
            <v>0</v>
          </cell>
          <cell r="F38166">
            <v>0</v>
          </cell>
          <cell r="G38166" t="str">
            <v>OPEN</v>
          </cell>
          <cell r="H38166">
            <v>0</v>
          </cell>
          <cell r="I38166">
            <v>4</v>
          </cell>
        </row>
        <row r="38167">
          <cell r="A38167">
            <v>31673264231</v>
          </cell>
          <cell r="B38167" t="str">
            <v>VINEELA YARLAGADDA</v>
          </cell>
          <cell r="C38167">
            <v>23191.39702251249</v>
          </cell>
          <cell r="D38167">
            <v>0</v>
          </cell>
          <cell r="E38167">
            <v>0</v>
          </cell>
          <cell r="F38167">
            <v>0</v>
          </cell>
          <cell r="G38167" t="str">
            <v>OPEN</v>
          </cell>
          <cell r="H38167">
            <v>0</v>
          </cell>
          <cell r="I38167">
            <v>8.6999999999999993</v>
          </cell>
        </row>
        <row r="38168">
          <cell r="A38168">
            <v>31959598384</v>
          </cell>
          <cell r="B38168" t="str">
            <v>VINEETHA GANDI</v>
          </cell>
          <cell r="C38168">
            <v>251.75990899744608</v>
          </cell>
          <cell r="D38168">
            <v>0</v>
          </cell>
          <cell r="E38168">
            <v>0</v>
          </cell>
          <cell r="F38168">
            <v>0</v>
          </cell>
          <cell r="G38168" t="str">
            <v>OPEN</v>
          </cell>
          <cell r="H38168">
            <v>0</v>
          </cell>
          <cell r="I38168">
            <v>4</v>
          </cell>
        </row>
        <row r="38169">
          <cell r="A38169">
            <v>31252503982</v>
          </cell>
          <cell r="B38169" t="str">
            <v>VINILA BOLLA</v>
          </cell>
          <cell r="C38169">
            <v>678.04257344373309</v>
          </cell>
          <cell r="D38169">
            <v>0</v>
          </cell>
          <cell r="E38169">
            <v>0</v>
          </cell>
          <cell r="F38169">
            <v>0</v>
          </cell>
          <cell r="G38169" t="str">
            <v>OPEN</v>
          </cell>
          <cell r="H38169">
            <v>0</v>
          </cell>
          <cell r="I38169">
            <v>4</v>
          </cell>
        </row>
        <row r="38170">
          <cell r="A38170">
            <v>10796861811</v>
          </cell>
          <cell r="B38170" t="str">
            <v>VINISHA KOMAVARAPU</v>
          </cell>
          <cell r="C38170">
            <v>0</v>
          </cell>
          <cell r="D38170">
            <v>0</v>
          </cell>
          <cell r="E38170">
            <v>0</v>
          </cell>
          <cell r="F38170">
            <v>0</v>
          </cell>
          <cell r="G38170" t="str">
            <v>CLOS</v>
          </cell>
          <cell r="H38170">
            <v>3288</v>
          </cell>
          <cell r="I38170">
            <v>9.25</v>
          </cell>
        </row>
        <row r="38171">
          <cell r="A38171">
            <v>31616258714</v>
          </cell>
          <cell r="B38171" t="str">
            <v xml:space="preserve">VINJAMURI DURGA SARMA </v>
          </cell>
          <cell r="C38171">
            <v>15552.371173719164</v>
          </cell>
          <cell r="D38171">
            <v>0</v>
          </cell>
          <cell r="E38171">
            <v>0</v>
          </cell>
          <cell r="F38171">
            <v>0</v>
          </cell>
          <cell r="G38171" t="str">
            <v>OPEN</v>
          </cell>
          <cell r="H38171">
            <v>0</v>
          </cell>
          <cell r="I38171">
            <v>4</v>
          </cell>
        </row>
        <row r="38172">
          <cell r="A38172">
            <v>32565923519</v>
          </cell>
          <cell r="B38172" t="str">
            <v>VINJARAPU GIRI DEEPTHI V</v>
          </cell>
          <cell r="C38172">
            <v>2.0250957930940001</v>
          </cell>
          <cell r="D38172">
            <v>0</v>
          </cell>
          <cell r="E38172">
            <v>0</v>
          </cell>
          <cell r="F38172">
            <v>0</v>
          </cell>
          <cell r="G38172" t="str">
            <v>OPEN</v>
          </cell>
          <cell r="H38172">
            <v>0</v>
          </cell>
          <cell r="I38172">
            <v>4</v>
          </cell>
        </row>
        <row r="38173">
          <cell r="A38173">
            <v>32720950434</v>
          </cell>
          <cell r="B38173" t="str">
            <v>VINJARAPU GIRINIVAS</v>
          </cell>
          <cell r="C38173">
            <v>1147.5509075936116</v>
          </cell>
          <cell r="D38173">
            <v>0</v>
          </cell>
          <cell r="E38173">
            <v>0</v>
          </cell>
          <cell r="F38173">
            <v>0</v>
          </cell>
          <cell r="G38173" t="str">
            <v>OPEN</v>
          </cell>
          <cell r="H38173">
            <v>0</v>
          </cell>
          <cell r="I38173">
            <v>4</v>
          </cell>
        </row>
        <row r="38174">
          <cell r="A38174">
            <v>33571838458</v>
          </cell>
          <cell r="B38174" t="str">
            <v>VINJARAPU HEMANTH KUMAR</v>
          </cell>
          <cell r="C38174">
            <v>7087.8352758290002</v>
          </cell>
          <cell r="D38174">
            <v>0</v>
          </cell>
          <cell r="E38174">
            <v>0</v>
          </cell>
          <cell r="F38174">
            <v>0</v>
          </cell>
          <cell r="G38174" t="str">
            <v>OPEN</v>
          </cell>
          <cell r="H38174">
            <v>0</v>
          </cell>
          <cell r="I38174">
            <v>4</v>
          </cell>
        </row>
        <row r="38175">
          <cell r="A38175">
            <v>31190144806</v>
          </cell>
          <cell r="B38175" t="str">
            <v>VINJARAPU TALUPULACHARY</v>
          </cell>
          <cell r="C38175">
            <v>4.4248343079103902</v>
          </cell>
          <cell r="D38175">
            <v>0</v>
          </cell>
          <cell r="E38175">
            <v>0</v>
          </cell>
          <cell r="F38175">
            <v>0</v>
          </cell>
          <cell r="G38175" t="str">
            <v>OPEN</v>
          </cell>
          <cell r="H38175">
            <v>0</v>
          </cell>
          <cell r="I38175">
            <v>4</v>
          </cell>
        </row>
        <row r="38176">
          <cell r="A38176">
            <v>31051221974</v>
          </cell>
          <cell r="B38176" t="str">
            <v>VINJARAPU VEERA VENKATA SUBRAH</v>
          </cell>
          <cell r="C38176">
            <v>41026.881444323757</v>
          </cell>
          <cell r="D38176">
            <v>0</v>
          </cell>
          <cell r="E38176">
            <v>0</v>
          </cell>
          <cell r="F38176">
            <v>0</v>
          </cell>
          <cell r="G38176" t="str">
            <v>OPEN</v>
          </cell>
          <cell r="H38176">
            <v>0</v>
          </cell>
          <cell r="I38176">
            <v>4</v>
          </cell>
        </row>
        <row r="38177">
          <cell r="A38177">
            <v>31087970614</v>
          </cell>
          <cell r="B38177" t="str">
            <v>VINJARAPU VEERA VENKATA SUBRAH</v>
          </cell>
          <cell r="C38177">
            <v>0</v>
          </cell>
          <cell r="D38177">
            <v>0</v>
          </cell>
          <cell r="E38177">
            <v>0</v>
          </cell>
          <cell r="F38177">
            <v>0</v>
          </cell>
          <cell r="G38177" t="str">
            <v>CLOS</v>
          </cell>
          <cell r="H38177">
            <v>1096</v>
          </cell>
          <cell r="I38177">
            <v>8.75</v>
          </cell>
        </row>
        <row r="38178">
          <cell r="A38178">
            <v>32565923575</v>
          </cell>
          <cell r="B38178" t="str">
            <v>VINJARAPUMANYANARAYANACHARYULU</v>
          </cell>
          <cell r="C38178">
            <v>10941.491315297228</v>
          </cell>
          <cell r="D38178">
            <v>0</v>
          </cell>
          <cell r="E38178">
            <v>0</v>
          </cell>
          <cell r="F38178">
            <v>0</v>
          </cell>
          <cell r="G38178" t="str">
            <v>OPEN</v>
          </cell>
          <cell r="H38178">
            <v>0</v>
          </cell>
          <cell r="I38178">
            <v>4</v>
          </cell>
        </row>
        <row r="38179">
          <cell r="A38179">
            <v>31563296359</v>
          </cell>
          <cell r="B38179" t="str">
            <v>VINJAVARAPU RAMALAXMI</v>
          </cell>
          <cell r="C38179">
            <v>235.55914265269408</v>
          </cell>
          <cell r="D38179">
            <v>0</v>
          </cell>
          <cell r="E38179">
            <v>0</v>
          </cell>
          <cell r="F38179">
            <v>0</v>
          </cell>
          <cell r="G38179" t="str">
            <v>OPEN</v>
          </cell>
          <cell r="H38179">
            <v>0</v>
          </cell>
          <cell r="I38179">
            <v>4</v>
          </cell>
        </row>
        <row r="38180">
          <cell r="A38180">
            <v>32591410324</v>
          </cell>
          <cell r="B38180" t="str">
            <v>VINNAKOTA DURGA PRASAD</v>
          </cell>
          <cell r="C38180">
            <v>470.83477189435501</v>
          </cell>
          <cell r="D38180">
            <v>0</v>
          </cell>
          <cell r="E38180">
            <v>0</v>
          </cell>
          <cell r="F38180">
            <v>0</v>
          </cell>
          <cell r="G38180" t="str">
            <v>OPEN</v>
          </cell>
          <cell r="H38180">
            <v>0</v>
          </cell>
          <cell r="I38180">
            <v>4</v>
          </cell>
        </row>
        <row r="38181">
          <cell r="A38181">
            <v>32685680862</v>
          </cell>
          <cell r="B38181" t="str">
            <v>VINNAKOTA GIRIDEVI VINNAKOTA</v>
          </cell>
          <cell r="C38181">
            <v>0</v>
          </cell>
          <cell r="D38181">
            <v>0</v>
          </cell>
          <cell r="E38181">
            <v>0</v>
          </cell>
          <cell r="F38181">
            <v>0</v>
          </cell>
          <cell r="G38181" t="str">
            <v>OPEN</v>
          </cell>
          <cell r="H38181">
            <v>0</v>
          </cell>
          <cell r="I38181">
            <v>4</v>
          </cell>
        </row>
        <row r="38182">
          <cell r="A38182">
            <v>31724284637</v>
          </cell>
          <cell r="B38182" t="str">
            <v xml:space="preserve">VINNAKOTA GIRINIVASA SARMA </v>
          </cell>
          <cell r="C38182">
            <v>127779.49435264523</v>
          </cell>
          <cell r="D38182">
            <v>0</v>
          </cell>
          <cell r="E38182">
            <v>0</v>
          </cell>
          <cell r="F38182">
            <v>0</v>
          </cell>
          <cell r="G38182" t="str">
            <v>OPEN</v>
          </cell>
          <cell r="H38182">
            <v>1000</v>
          </cell>
          <cell r="I38182">
            <v>9</v>
          </cell>
        </row>
        <row r="38183">
          <cell r="A38183">
            <v>33165145751</v>
          </cell>
          <cell r="B38183" t="str">
            <v>VINNAKOTA M D MANIKANTA VINNAK</v>
          </cell>
          <cell r="C38183">
            <v>405.01915861880002</v>
          </cell>
          <cell r="D38183">
            <v>0</v>
          </cell>
          <cell r="E38183">
            <v>0</v>
          </cell>
          <cell r="F38183">
            <v>0</v>
          </cell>
          <cell r="G38183" t="str">
            <v>OPEN</v>
          </cell>
          <cell r="H38183">
            <v>0</v>
          </cell>
          <cell r="I38183">
            <v>4</v>
          </cell>
        </row>
        <row r="38184">
          <cell r="A38184">
            <v>30170966043</v>
          </cell>
          <cell r="B38184" t="str">
            <v>VINNAKOTA MANGAMMA</v>
          </cell>
          <cell r="C38184">
            <v>0</v>
          </cell>
          <cell r="D38184">
            <v>0</v>
          </cell>
          <cell r="E38184">
            <v>0</v>
          </cell>
          <cell r="F38184">
            <v>0</v>
          </cell>
          <cell r="G38184" t="str">
            <v>CLOS</v>
          </cell>
          <cell r="H38184">
            <v>1797</v>
          </cell>
          <cell r="I38184">
            <v>9.25</v>
          </cell>
        </row>
        <row r="38185">
          <cell r="A38185">
            <v>30670860957</v>
          </cell>
          <cell r="B38185" t="str">
            <v>VINNAKOTA PATTXYHI</v>
          </cell>
          <cell r="C38185">
            <v>5026.287758459308</v>
          </cell>
          <cell r="D38185">
            <v>0</v>
          </cell>
          <cell r="E38185">
            <v>0</v>
          </cell>
          <cell r="F38185">
            <v>0</v>
          </cell>
          <cell r="G38185" t="str">
            <v>INOPRTV</v>
          </cell>
          <cell r="H38185">
            <v>0</v>
          </cell>
          <cell r="I38185">
            <v>4</v>
          </cell>
        </row>
        <row r="38186">
          <cell r="A38186">
            <v>32733341190</v>
          </cell>
          <cell r="B38186" t="str">
            <v>VINNAKOTA RATNA KUMARI</v>
          </cell>
          <cell r="C38186">
            <v>3055.869551778846</v>
          </cell>
          <cell r="D38186">
            <v>0</v>
          </cell>
          <cell r="E38186">
            <v>0</v>
          </cell>
          <cell r="F38186">
            <v>0</v>
          </cell>
          <cell r="G38186" t="str">
            <v>OPEN</v>
          </cell>
          <cell r="H38186">
            <v>0</v>
          </cell>
          <cell r="I38186">
            <v>4</v>
          </cell>
        </row>
        <row r="38187">
          <cell r="A38187">
            <v>32701820408</v>
          </cell>
          <cell r="B38187" t="str">
            <v>VINNAKOTA SAMBA MURTHY VINNAKO</v>
          </cell>
          <cell r="C38187">
            <v>374.74397651204475</v>
          </cell>
          <cell r="D38187">
            <v>0</v>
          </cell>
          <cell r="E38187">
            <v>0</v>
          </cell>
          <cell r="F38187">
            <v>0</v>
          </cell>
          <cell r="G38187" t="str">
            <v>OPEN</v>
          </cell>
          <cell r="H38187">
            <v>0</v>
          </cell>
          <cell r="I38187">
            <v>4</v>
          </cell>
        </row>
        <row r="38188">
          <cell r="A38188">
            <v>32287238417</v>
          </cell>
          <cell r="B38188" t="str">
            <v>VINNAKOTA SARMA SIVAPARVATHI</v>
          </cell>
          <cell r="C38188">
            <v>0</v>
          </cell>
          <cell r="D38188">
            <v>0</v>
          </cell>
          <cell r="E38188">
            <v>0</v>
          </cell>
          <cell r="F38188">
            <v>0</v>
          </cell>
          <cell r="G38188" t="str">
            <v>OPEN</v>
          </cell>
          <cell r="H38188">
            <v>0</v>
          </cell>
          <cell r="I38188">
            <v>4</v>
          </cell>
        </row>
        <row r="38189">
          <cell r="A38189">
            <v>31053626275</v>
          </cell>
          <cell r="B38189" t="str">
            <v xml:space="preserve">VINNAKOTA SUBBA SARMA </v>
          </cell>
          <cell r="C38189">
            <v>24.301149517128003</v>
          </cell>
          <cell r="D38189">
            <v>0</v>
          </cell>
          <cell r="E38189">
            <v>0</v>
          </cell>
          <cell r="F38189">
            <v>0</v>
          </cell>
          <cell r="G38189" t="str">
            <v>OPEN</v>
          </cell>
          <cell r="H38189">
            <v>0</v>
          </cell>
          <cell r="I38189">
            <v>4</v>
          </cell>
        </row>
        <row r="38190">
          <cell r="A38190">
            <v>31485862879</v>
          </cell>
          <cell r="B38190" t="str">
            <v xml:space="preserve">VINNAKOTA SUBBA SARMA </v>
          </cell>
          <cell r="C38190">
            <v>0</v>
          </cell>
          <cell r="D38190">
            <v>0</v>
          </cell>
          <cell r="E38190">
            <v>0</v>
          </cell>
          <cell r="F38190">
            <v>0</v>
          </cell>
          <cell r="G38190" t="str">
            <v>CLOS</v>
          </cell>
          <cell r="H38190">
            <v>1000</v>
          </cell>
          <cell r="I38190">
            <v>7.75</v>
          </cell>
        </row>
        <row r="38191">
          <cell r="A38191">
            <v>31492782621</v>
          </cell>
          <cell r="B38191" t="str">
            <v xml:space="preserve">VINNAKOTA SUBBA SARMA </v>
          </cell>
          <cell r="C38191">
            <v>0</v>
          </cell>
          <cell r="D38191">
            <v>0</v>
          </cell>
          <cell r="E38191">
            <v>0</v>
          </cell>
          <cell r="F38191">
            <v>0</v>
          </cell>
          <cell r="G38191" t="str">
            <v>CLOS</v>
          </cell>
          <cell r="H38191">
            <v>1000</v>
          </cell>
          <cell r="I38191">
            <v>7.75</v>
          </cell>
        </row>
        <row r="38192">
          <cell r="A38192">
            <v>31518663971</v>
          </cell>
          <cell r="B38192" t="str">
            <v xml:space="preserve">VINNAKOTA SUBBA SARMA </v>
          </cell>
          <cell r="C38192">
            <v>0</v>
          </cell>
          <cell r="D38192">
            <v>0</v>
          </cell>
          <cell r="E38192">
            <v>0</v>
          </cell>
          <cell r="F38192">
            <v>0</v>
          </cell>
          <cell r="G38192" t="str">
            <v>CLOS</v>
          </cell>
          <cell r="H38192">
            <v>1000</v>
          </cell>
          <cell r="I38192">
            <v>7.75</v>
          </cell>
        </row>
        <row r="38193">
          <cell r="A38193">
            <v>31701583869</v>
          </cell>
          <cell r="B38193" t="str">
            <v xml:space="preserve">VINNAKOTA SUBBA SARMA </v>
          </cell>
          <cell r="C38193">
            <v>0</v>
          </cell>
          <cell r="D38193">
            <v>0</v>
          </cell>
          <cell r="E38193">
            <v>0</v>
          </cell>
          <cell r="F38193">
            <v>0</v>
          </cell>
          <cell r="G38193" t="str">
            <v>CLOS</v>
          </cell>
          <cell r="H38193">
            <v>1000</v>
          </cell>
          <cell r="I38193">
            <v>9.25</v>
          </cell>
        </row>
        <row r="38194">
          <cell r="A38194">
            <v>33555537197</v>
          </cell>
          <cell r="B38194" t="str">
            <v xml:space="preserve">VINNAKOTA SUBBA SARMA </v>
          </cell>
          <cell r="C38194">
            <v>50627.394827350006</v>
          </cell>
          <cell r="D38194">
            <v>0</v>
          </cell>
          <cell r="E38194">
            <v>0</v>
          </cell>
          <cell r="F38194">
            <v>0</v>
          </cell>
          <cell r="G38194" t="str">
            <v>OPEN</v>
          </cell>
          <cell r="H38194">
            <v>2922</v>
          </cell>
          <cell r="I38194">
            <v>9.25</v>
          </cell>
        </row>
        <row r="38195">
          <cell r="A38195">
            <v>33749964573</v>
          </cell>
          <cell r="B38195" t="str">
            <v xml:space="preserve">VINNAKOTA SUBBA SARMA </v>
          </cell>
          <cell r="C38195">
            <v>40501.915861879999</v>
          </cell>
          <cell r="D38195">
            <v>0</v>
          </cell>
          <cell r="E38195">
            <v>0</v>
          </cell>
          <cell r="F38195">
            <v>0</v>
          </cell>
          <cell r="G38195" t="str">
            <v>OPEN</v>
          </cell>
          <cell r="H38195">
            <v>1096</v>
          </cell>
          <cell r="I38195">
            <v>9</v>
          </cell>
        </row>
        <row r="38196">
          <cell r="A38196">
            <v>31022659638</v>
          </cell>
          <cell r="B38196" t="str">
            <v>VINNAKOTA V V SIVA PRASAD</v>
          </cell>
          <cell r="C38196">
            <v>21872.998908334503</v>
          </cell>
          <cell r="D38196">
            <v>0</v>
          </cell>
          <cell r="E38196">
            <v>0</v>
          </cell>
          <cell r="F38196">
            <v>0</v>
          </cell>
          <cell r="G38196" t="str">
            <v>OPEN</v>
          </cell>
          <cell r="H38196">
            <v>0</v>
          </cell>
          <cell r="I38196">
            <v>4</v>
          </cell>
        </row>
        <row r="38197">
          <cell r="A38197">
            <v>31740819459</v>
          </cell>
          <cell r="B38197" t="str">
            <v xml:space="preserve">VINNAKOTA VIJAYASARMA </v>
          </cell>
          <cell r="C38197">
            <v>0</v>
          </cell>
          <cell r="D38197">
            <v>0</v>
          </cell>
          <cell r="E38197">
            <v>0</v>
          </cell>
          <cell r="F38197">
            <v>0</v>
          </cell>
          <cell r="G38197" t="str">
            <v>CLOS</v>
          </cell>
          <cell r="H38197">
            <v>731</v>
          </cell>
          <cell r="I38197">
            <v>8.75</v>
          </cell>
        </row>
        <row r="38198">
          <cell r="A38198">
            <v>31740820522</v>
          </cell>
          <cell r="B38198" t="str">
            <v xml:space="preserve">VINNAKOTA VIJAYASARMA </v>
          </cell>
          <cell r="C38198">
            <v>0</v>
          </cell>
          <cell r="D38198">
            <v>0</v>
          </cell>
          <cell r="E38198">
            <v>0</v>
          </cell>
          <cell r="F38198">
            <v>0</v>
          </cell>
          <cell r="G38198" t="str">
            <v>CLOS</v>
          </cell>
          <cell r="H38198">
            <v>731</v>
          </cell>
          <cell r="I38198">
            <v>8.75</v>
          </cell>
        </row>
        <row r="38199">
          <cell r="A38199">
            <v>31740821173</v>
          </cell>
          <cell r="B38199" t="str">
            <v xml:space="preserve">VINNAKOTA VIJAYASARMA </v>
          </cell>
          <cell r="C38199">
            <v>0</v>
          </cell>
          <cell r="D38199">
            <v>0</v>
          </cell>
          <cell r="E38199">
            <v>0</v>
          </cell>
          <cell r="F38199">
            <v>0</v>
          </cell>
          <cell r="G38199" t="str">
            <v>CLOS</v>
          </cell>
          <cell r="H38199">
            <v>731</v>
          </cell>
          <cell r="I38199">
            <v>8.75</v>
          </cell>
        </row>
        <row r="38200">
          <cell r="A38200">
            <v>31741225364</v>
          </cell>
          <cell r="B38200" t="str">
            <v xml:space="preserve">VINNAKOTA VIJAYASARMA </v>
          </cell>
          <cell r="C38200">
            <v>101254.78965470001</v>
          </cell>
          <cell r="D38200">
            <v>0</v>
          </cell>
          <cell r="E38200">
            <v>0</v>
          </cell>
          <cell r="F38200">
            <v>0</v>
          </cell>
          <cell r="G38200" t="str">
            <v>OPEN</v>
          </cell>
          <cell r="H38200">
            <v>1000</v>
          </cell>
          <cell r="I38200">
            <v>9</v>
          </cell>
        </row>
        <row r="38201">
          <cell r="A38201">
            <v>31741228149</v>
          </cell>
          <cell r="B38201" t="str">
            <v xml:space="preserve">VINNAKOTA VIJAYASARMA </v>
          </cell>
          <cell r="C38201">
            <v>101254.78965470001</v>
          </cell>
          <cell r="D38201">
            <v>0</v>
          </cell>
          <cell r="E38201">
            <v>0</v>
          </cell>
          <cell r="F38201">
            <v>0</v>
          </cell>
          <cell r="G38201" t="str">
            <v>OPEN</v>
          </cell>
          <cell r="H38201">
            <v>1000</v>
          </cell>
          <cell r="I38201">
            <v>9</v>
          </cell>
        </row>
        <row r="38202">
          <cell r="A38202">
            <v>31741228514</v>
          </cell>
          <cell r="B38202" t="str">
            <v xml:space="preserve">VINNAKOTA VIJAYASARMA </v>
          </cell>
          <cell r="C38202">
            <v>101254.78965470001</v>
          </cell>
          <cell r="D38202">
            <v>0</v>
          </cell>
          <cell r="E38202">
            <v>0</v>
          </cell>
          <cell r="F38202">
            <v>0</v>
          </cell>
          <cell r="G38202" t="str">
            <v>OPEN</v>
          </cell>
          <cell r="H38202">
            <v>1000</v>
          </cell>
          <cell r="I38202">
            <v>9</v>
          </cell>
        </row>
        <row r="38203">
          <cell r="A38203">
            <v>32567014513</v>
          </cell>
          <cell r="B38203" t="str">
            <v>VINNAKOTI APALAMMA VINNAKOTI</v>
          </cell>
          <cell r="C38203">
            <v>0</v>
          </cell>
          <cell r="D38203">
            <v>0</v>
          </cell>
          <cell r="E38203">
            <v>0</v>
          </cell>
          <cell r="F38203">
            <v>0</v>
          </cell>
          <cell r="G38203" t="str">
            <v>OPEN</v>
          </cell>
          <cell r="H38203">
            <v>0</v>
          </cell>
          <cell r="I38203">
            <v>4</v>
          </cell>
        </row>
        <row r="38204">
          <cell r="A38204">
            <v>32567013983</v>
          </cell>
          <cell r="B38204" t="str">
            <v>VINNAKOTI SARMA  VINNAKOTI</v>
          </cell>
          <cell r="C38204">
            <v>0</v>
          </cell>
          <cell r="D38204">
            <v>0</v>
          </cell>
          <cell r="E38204">
            <v>0</v>
          </cell>
          <cell r="F38204">
            <v>0</v>
          </cell>
          <cell r="G38204" t="str">
            <v>OPEN</v>
          </cell>
          <cell r="H38204">
            <v>0</v>
          </cell>
          <cell r="I38204">
            <v>4</v>
          </cell>
        </row>
        <row r="38205">
          <cell r="A38205">
            <v>31446496873</v>
          </cell>
          <cell r="B38205" t="str">
            <v>VINNKOTA SURYAVATHI</v>
          </cell>
          <cell r="C38205">
            <v>4356.993598841741</v>
          </cell>
          <cell r="D38205">
            <v>0</v>
          </cell>
          <cell r="E38205">
            <v>0</v>
          </cell>
          <cell r="F38205">
            <v>0</v>
          </cell>
          <cell r="G38205" t="str">
            <v>OPEN</v>
          </cell>
          <cell r="H38205">
            <v>0</v>
          </cell>
          <cell r="I38205">
            <v>4</v>
          </cell>
        </row>
        <row r="38206">
          <cell r="A38206">
            <v>32657908698</v>
          </cell>
          <cell r="B38206" t="str">
            <v>VINOD CHINTHAPALLI</v>
          </cell>
          <cell r="C38206">
            <v>834.33946675472805</v>
          </cell>
          <cell r="D38206">
            <v>0</v>
          </cell>
          <cell r="E38206">
            <v>0</v>
          </cell>
          <cell r="F38206">
            <v>0</v>
          </cell>
          <cell r="G38206" t="str">
            <v>OPEN</v>
          </cell>
          <cell r="H38206">
            <v>0</v>
          </cell>
          <cell r="I38206">
            <v>4</v>
          </cell>
        </row>
        <row r="38207">
          <cell r="A38207">
            <v>30504442467</v>
          </cell>
          <cell r="B38207" t="str">
            <v>VINOD KUMAR CHOWDHARY GUNNAM</v>
          </cell>
          <cell r="C38207">
            <v>1214.3081904129554</v>
          </cell>
          <cell r="D38207">
            <v>0</v>
          </cell>
          <cell r="E38207">
            <v>0</v>
          </cell>
          <cell r="F38207">
            <v>0</v>
          </cell>
          <cell r="G38207" t="str">
            <v>OPEN</v>
          </cell>
          <cell r="H38207">
            <v>0</v>
          </cell>
          <cell r="I38207">
            <v>4</v>
          </cell>
        </row>
        <row r="38208">
          <cell r="A38208">
            <v>32518963659</v>
          </cell>
          <cell r="B38208" t="str">
            <v>Vinod Kumar Donipudi</v>
          </cell>
          <cell r="C38208">
            <v>10886.914983673345</v>
          </cell>
          <cell r="D38208">
            <v>0</v>
          </cell>
          <cell r="E38208">
            <v>0</v>
          </cell>
          <cell r="F38208">
            <v>0</v>
          </cell>
          <cell r="G38208" t="str">
            <v>OPEN</v>
          </cell>
          <cell r="H38208">
            <v>0</v>
          </cell>
          <cell r="I38208">
            <v>8.6999999999999993</v>
          </cell>
        </row>
        <row r="38209">
          <cell r="A38209">
            <v>10796825034</v>
          </cell>
          <cell r="B38209" t="str">
            <v>VINOD KUMAR ELETI</v>
          </cell>
          <cell r="C38209">
            <v>245.16822219092512</v>
          </cell>
          <cell r="D38209">
            <v>0</v>
          </cell>
          <cell r="E38209">
            <v>0</v>
          </cell>
          <cell r="F38209">
            <v>0</v>
          </cell>
          <cell r="G38209" t="str">
            <v>OPEN</v>
          </cell>
          <cell r="H38209">
            <v>0</v>
          </cell>
          <cell r="I38209">
            <v>4</v>
          </cell>
        </row>
        <row r="38210">
          <cell r="A38210">
            <v>30602430823</v>
          </cell>
          <cell r="B38210" t="str">
            <v>VINOD KUMAR KODAVATI</v>
          </cell>
          <cell r="C38210">
            <v>0</v>
          </cell>
          <cell r="D38210">
            <v>0</v>
          </cell>
          <cell r="E38210">
            <v>0</v>
          </cell>
          <cell r="F38210">
            <v>0</v>
          </cell>
          <cell r="G38210" t="str">
            <v>CLOS</v>
          </cell>
          <cell r="H38210">
            <v>0</v>
          </cell>
          <cell r="I38210">
            <v>4</v>
          </cell>
        </row>
        <row r="38211">
          <cell r="A38211">
            <v>31987448857</v>
          </cell>
          <cell r="B38211" t="str">
            <v>VINOD KUMAR MEKA</v>
          </cell>
          <cell r="C38211">
            <v>13.163122655111001</v>
          </cell>
          <cell r="D38211">
            <v>0</v>
          </cell>
          <cell r="E38211">
            <v>0</v>
          </cell>
          <cell r="F38211">
            <v>0</v>
          </cell>
          <cell r="G38211" t="str">
            <v>OPEN</v>
          </cell>
          <cell r="H38211">
            <v>0</v>
          </cell>
          <cell r="I38211">
            <v>4</v>
          </cell>
        </row>
        <row r="38212">
          <cell r="A38212">
            <v>10796816857</v>
          </cell>
          <cell r="B38212" t="str">
            <v>VINOD KUMAR REDDY KARRI</v>
          </cell>
          <cell r="C38212">
            <v>1132.3221872295446</v>
          </cell>
          <cell r="D38212">
            <v>0</v>
          </cell>
          <cell r="E38212">
            <v>0</v>
          </cell>
          <cell r="F38212">
            <v>0</v>
          </cell>
          <cell r="G38212" t="str">
            <v>OPEN</v>
          </cell>
          <cell r="H38212">
            <v>0</v>
          </cell>
          <cell r="I38212">
            <v>4</v>
          </cell>
        </row>
        <row r="38213">
          <cell r="A38213">
            <v>32049042404</v>
          </cell>
          <cell r="B38213" t="str">
            <v>VINOD KUMAR SARAKULA</v>
          </cell>
          <cell r="C38213">
            <v>62.413452343157083</v>
          </cell>
          <cell r="D38213">
            <v>0</v>
          </cell>
          <cell r="E38213">
            <v>0</v>
          </cell>
          <cell r="F38213">
            <v>0</v>
          </cell>
          <cell r="G38213" t="str">
            <v>OPEN</v>
          </cell>
          <cell r="H38213">
            <v>0</v>
          </cell>
          <cell r="I38213">
            <v>4</v>
          </cell>
        </row>
        <row r="38214">
          <cell r="A38214">
            <v>30596456992</v>
          </cell>
          <cell r="B38214" t="str">
            <v>VINOD KUMAR YELETI</v>
          </cell>
          <cell r="C38214">
            <v>20.716729963351622</v>
          </cell>
          <cell r="D38214">
            <v>0</v>
          </cell>
          <cell r="E38214">
            <v>0</v>
          </cell>
          <cell r="F38214">
            <v>0</v>
          </cell>
          <cell r="G38214" t="str">
            <v>OPEN</v>
          </cell>
          <cell r="H38214">
            <v>0</v>
          </cell>
          <cell r="I38214">
            <v>4</v>
          </cell>
        </row>
        <row r="38215">
          <cell r="A38215">
            <v>31818830331</v>
          </cell>
          <cell r="B38215" t="str">
            <v>VINODH KUMAR VEDULLA</v>
          </cell>
          <cell r="C38215">
            <v>1336.56322344204</v>
          </cell>
          <cell r="D38215">
            <v>0</v>
          </cell>
          <cell r="E38215">
            <v>0</v>
          </cell>
          <cell r="F38215">
            <v>0</v>
          </cell>
          <cell r="G38215" t="str">
            <v>OPEN</v>
          </cell>
          <cell r="H38215">
            <v>0</v>
          </cell>
          <cell r="I38215">
            <v>4</v>
          </cell>
        </row>
        <row r="38216">
          <cell r="A38216">
            <v>32196878085</v>
          </cell>
          <cell r="B38216" t="str">
            <v>VINODH KUMAR VEDULLA</v>
          </cell>
          <cell r="C38216">
            <v>0</v>
          </cell>
          <cell r="D38216">
            <v>0</v>
          </cell>
          <cell r="E38216">
            <v>0</v>
          </cell>
          <cell r="F38216">
            <v>0</v>
          </cell>
          <cell r="G38216" t="str">
            <v>CLOS</v>
          </cell>
          <cell r="H38216">
            <v>7</v>
          </cell>
          <cell r="I38216">
            <v>8</v>
          </cell>
        </row>
        <row r="38217">
          <cell r="A38217">
            <v>10796821051</v>
          </cell>
          <cell r="B38217" t="str">
            <v>VINODH REDDY MANTI</v>
          </cell>
          <cell r="C38217">
            <v>1.0125478965470001</v>
          </cell>
          <cell r="D38217">
            <v>0</v>
          </cell>
          <cell r="E38217">
            <v>0</v>
          </cell>
          <cell r="F38217">
            <v>0</v>
          </cell>
          <cell r="G38217" t="str">
            <v>OPEN</v>
          </cell>
          <cell r="H38217">
            <v>0</v>
          </cell>
          <cell r="I38217">
            <v>4</v>
          </cell>
        </row>
        <row r="38218">
          <cell r="A38218">
            <v>31700171276</v>
          </cell>
          <cell r="B38218" t="str">
            <v>VINTURI MANHI BXYU</v>
          </cell>
          <cell r="C38218">
            <v>0</v>
          </cell>
          <cell r="D38218">
            <v>0</v>
          </cell>
          <cell r="E38218">
            <v>0</v>
          </cell>
          <cell r="F38218">
            <v>0</v>
          </cell>
          <cell r="G38218" t="str">
            <v>CLOS</v>
          </cell>
          <cell r="H38218">
            <v>1826</v>
          </cell>
          <cell r="I38218">
            <v>9</v>
          </cell>
        </row>
        <row r="38219">
          <cell r="A38219">
            <v>33093881610</v>
          </cell>
          <cell r="B38219" t="str">
            <v>VINTURI SINDHU MADHAVI (MINOR)</v>
          </cell>
          <cell r="C38219">
            <v>6907.6017502436343</v>
          </cell>
          <cell r="D38219">
            <v>0</v>
          </cell>
          <cell r="E38219">
            <v>0</v>
          </cell>
          <cell r="F38219">
            <v>0</v>
          </cell>
          <cell r="G38219" t="str">
            <v>OPEN</v>
          </cell>
          <cell r="H38219">
            <v>0</v>
          </cell>
          <cell r="I38219">
            <v>4</v>
          </cell>
        </row>
        <row r="38220">
          <cell r="A38220">
            <v>32355956599</v>
          </cell>
          <cell r="B38220" t="str">
            <v>VINUKONDA GANGA BHAVANI</v>
          </cell>
          <cell r="C38220">
            <v>539.68802885955108</v>
          </cell>
          <cell r="D38220">
            <v>0</v>
          </cell>
          <cell r="E38220">
            <v>0</v>
          </cell>
          <cell r="F38220">
            <v>0</v>
          </cell>
          <cell r="G38220" t="str">
            <v>OPEN</v>
          </cell>
          <cell r="H38220">
            <v>0</v>
          </cell>
          <cell r="I38220">
            <v>4</v>
          </cell>
        </row>
        <row r="38221">
          <cell r="A38221">
            <v>32595100339</v>
          </cell>
          <cell r="B38221" t="str">
            <v>VINUKONDA YESU</v>
          </cell>
          <cell r="C38221">
            <v>191.73606969013994</v>
          </cell>
          <cell r="D38221">
            <v>0</v>
          </cell>
          <cell r="E38221">
            <v>0</v>
          </cell>
          <cell r="F38221">
            <v>0</v>
          </cell>
          <cell r="G38221" t="str">
            <v>OPEN</v>
          </cell>
          <cell r="H38221">
            <v>0</v>
          </cell>
          <cell r="I38221">
            <v>4</v>
          </cell>
        </row>
        <row r="38222">
          <cell r="A38222">
            <v>10796798371</v>
          </cell>
          <cell r="B38222" t="str">
            <v>VINUTHA DEVI KARRI</v>
          </cell>
          <cell r="C38222">
            <v>1617.9907858083134</v>
          </cell>
          <cell r="D38222">
            <v>0</v>
          </cell>
          <cell r="E38222">
            <v>0</v>
          </cell>
          <cell r="F38222">
            <v>0</v>
          </cell>
          <cell r="G38222" t="str">
            <v>DORM</v>
          </cell>
          <cell r="H38222">
            <v>0</v>
          </cell>
          <cell r="I38222">
            <v>4</v>
          </cell>
        </row>
        <row r="38223">
          <cell r="A38223">
            <v>30780188455</v>
          </cell>
          <cell r="B38223" t="str">
            <v>VIPARTHI SUBBARAJU</v>
          </cell>
          <cell r="C38223">
            <v>12493.828495493433</v>
          </cell>
          <cell r="D38223">
            <v>0</v>
          </cell>
          <cell r="E38223">
            <v>0</v>
          </cell>
          <cell r="F38223">
            <v>0</v>
          </cell>
          <cell r="G38223" t="str">
            <v>OPEN</v>
          </cell>
          <cell r="H38223">
            <v>1000</v>
          </cell>
          <cell r="I38223">
            <v>9.25</v>
          </cell>
        </row>
        <row r="38224">
          <cell r="A38224">
            <v>31004866179</v>
          </cell>
          <cell r="B38224" t="str">
            <v>VIPARTHI SUBBARAJU</v>
          </cell>
          <cell r="C38224">
            <v>23513.387253614434</v>
          </cell>
          <cell r="D38224">
            <v>0</v>
          </cell>
          <cell r="E38224">
            <v>0</v>
          </cell>
          <cell r="F38224">
            <v>0</v>
          </cell>
          <cell r="G38224" t="str">
            <v>OPEN</v>
          </cell>
          <cell r="H38224">
            <v>365</v>
          </cell>
          <cell r="I38224">
            <v>9</v>
          </cell>
        </row>
        <row r="38225">
          <cell r="A38225">
            <v>31061951772</v>
          </cell>
          <cell r="B38225" t="str">
            <v>VIPPARLA RAJESH</v>
          </cell>
          <cell r="C38225">
            <v>25.313697413675001</v>
          </cell>
          <cell r="D38225">
            <v>0</v>
          </cell>
          <cell r="E38225">
            <v>0</v>
          </cell>
          <cell r="F38225">
            <v>0</v>
          </cell>
          <cell r="G38225" t="str">
            <v>OPEN</v>
          </cell>
          <cell r="H38225">
            <v>0</v>
          </cell>
          <cell r="I38225">
            <v>4</v>
          </cell>
        </row>
        <row r="38226">
          <cell r="A38226">
            <v>32747436632</v>
          </cell>
          <cell r="B38226" t="str">
            <v xml:space="preserve">VIPPARTHI DHANA SARMA </v>
          </cell>
          <cell r="C38226">
            <v>1250.5675305883033</v>
          </cell>
          <cell r="D38226">
            <v>0</v>
          </cell>
          <cell r="E38226">
            <v>0</v>
          </cell>
          <cell r="F38226">
            <v>0</v>
          </cell>
          <cell r="G38226" t="str">
            <v>OPEN</v>
          </cell>
          <cell r="H38226">
            <v>0</v>
          </cell>
          <cell r="I38226">
            <v>4</v>
          </cell>
        </row>
        <row r="38227">
          <cell r="A38227">
            <v>31754671426</v>
          </cell>
          <cell r="B38227" t="str">
            <v>VIPPARTHI PUNYA RAJ</v>
          </cell>
          <cell r="C38227">
            <v>209660.51657014183</v>
          </cell>
          <cell r="D38227">
            <v>0</v>
          </cell>
          <cell r="E38227">
            <v>0</v>
          </cell>
          <cell r="F38227">
            <v>0</v>
          </cell>
          <cell r="G38227" t="str">
            <v>OPEN</v>
          </cell>
          <cell r="H38227">
            <v>0</v>
          </cell>
          <cell r="I38227">
            <v>4</v>
          </cell>
        </row>
        <row r="38228">
          <cell r="A38228">
            <v>32740414434</v>
          </cell>
          <cell r="B38228" t="str">
            <v>VIPPARTHI RAJU</v>
          </cell>
          <cell r="C38228">
            <v>565.00172627322604</v>
          </cell>
          <cell r="D38228">
            <v>0</v>
          </cell>
          <cell r="E38228">
            <v>0</v>
          </cell>
          <cell r="F38228">
            <v>0</v>
          </cell>
          <cell r="G38228" t="str">
            <v>OPEN</v>
          </cell>
          <cell r="H38228">
            <v>0</v>
          </cell>
          <cell r="I38228">
            <v>4</v>
          </cell>
        </row>
        <row r="38229">
          <cell r="A38229">
            <v>31741567487</v>
          </cell>
          <cell r="B38229" t="str">
            <v>VIPPARTHI RAVI SIMHA</v>
          </cell>
          <cell r="C38229">
            <v>1.0125478965470001</v>
          </cell>
          <cell r="D38229">
            <v>0</v>
          </cell>
          <cell r="E38229">
            <v>0</v>
          </cell>
          <cell r="F38229">
            <v>0</v>
          </cell>
          <cell r="G38229" t="str">
            <v>OPEN</v>
          </cell>
          <cell r="H38229">
            <v>0</v>
          </cell>
          <cell r="I38229">
            <v>4</v>
          </cell>
        </row>
        <row r="38230">
          <cell r="A38230">
            <v>33441157717</v>
          </cell>
          <cell r="B38230" t="str">
            <v>VIPPARTHI SURIBXYU</v>
          </cell>
          <cell r="C38230">
            <v>78.978735930666005</v>
          </cell>
          <cell r="D38230">
            <v>0</v>
          </cell>
          <cell r="E38230">
            <v>0</v>
          </cell>
          <cell r="F38230">
            <v>0</v>
          </cell>
          <cell r="G38230" t="str">
            <v>OPEN</v>
          </cell>
          <cell r="H38230">
            <v>0</v>
          </cell>
          <cell r="I38230">
            <v>4</v>
          </cell>
        </row>
        <row r="38231">
          <cell r="A38231">
            <v>32886018671</v>
          </cell>
          <cell r="B38231" t="str">
            <v>VIPPARTI GIRI MANYA</v>
          </cell>
          <cell r="C38231">
            <v>208.58486668868201</v>
          </cell>
          <cell r="D38231">
            <v>0</v>
          </cell>
          <cell r="E38231">
            <v>0</v>
          </cell>
          <cell r="F38231">
            <v>0</v>
          </cell>
          <cell r="G38231" t="str">
            <v>DORM</v>
          </cell>
          <cell r="H38231">
            <v>0</v>
          </cell>
          <cell r="I38231">
            <v>4</v>
          </cell>
        </row>
        <row r="38232">
          <cell r="A38232">
            <v>32886020690</v>
          </cell>
          <cell r="B38232" t="str">
            <v>VIPPARTI SIMHACHALAM</v>
          </cell>
          <cell r="C38232">
            <v>243.66965130403557</v>
          </cell>
          <cell r="D38232">
            <v>0</v>
          </cell>
          <cell r="E38232">
            <v>0</v>
          </cell>
          <cell r="F38232">
            <v>0</v>
          </cell>
          <cell r="G38232" t="str">
            <v>OPEN</v>
          </cell>
          <cell r="H38232">
            <v>0</v>
          </cell>
          <cell r="I38232">
            <v>4</v>
          </cell>
        </row>
        <row r="38233">
          <cell r="A38233">
            <v>31094054116</v>
          </cell>
          <cell r="B38233" t="str">
            <v>VIPRATI KUMARI</v>
          </cell>
          <cell r="C38233">
            <v>3.0376436896410004</v>
          </cell>
          <cell r="D38233">
            <v>0</v>
          </cell>
          <cell r="E38233">
            <v>0</v>
          </cell>
          <cell r="F38233">
            <v>0</v>
          </cell>
          <cell r="G38233" t="str">
            <v>OPEN</v>
          </cell>
          <cell r="H38233">
            <v>0</v>
          </cell>
          <cell r="I38233">
            <v>4</v>
          </cell>
        </row>
        <row r="38234">
          <cell r="A38234">
            <v>31820106141</v>
          </cell>
          <cell r="B38234" t="str">
            <v>VIRA VENKATA MANYANARAYANA NAR</v>
          </cell>
          <cell r="C38234">
            <v>2.0250957930940001</v>
          </cell>
          <cell r="D38234">
            <v>0</v>
          </cell>
          <cell r="E38234">
            <v>0</v>
          </cell>
          <cell r="F38234">
            <v>0</v>
          </cell>
          <cell r="G38234" t="str">
            <v>OPEN</v>
          </cell>
          <cell r="H38234">
            <v>0</v>
          </cell>
          <cell r="I38234">
            <v>4</v>
          </cell>
        </row>
        <row r="38235">
          <cell r="A38235">
            <v>32567015039</v>
          </cell>
          <cell r="B38235" t="str">
            <v>VIRAMALLA ADINARAYANA VIRAMALL</v>
          </cell>
          <cell r="C38235">
            <v>0</v>
          </cell>
          <cell r="D38235">
            <v>0</v>
          </cell>
          <cell r="E38235">
            <v>0</v>
          </cell>
          <cell r="F38235">
            <v>0</v>
          </cell>
          <cell r="G38235" t="str">
            <v>OPEN</v>
          </cell>
          <cell r="H38235">
            <v>0</v>
          </cell>
          <cell r="I38235">
            <v>4</v>
          </cell>
        </row>
        <row r="38236">
          <cell r="A38236">
            <v>30416871189</v>
          </cell>
          <cell r="B38236" t="str">
            <v>VIRAMALLA MAANIKYAM</v>
          </cell>
          <cell r="C38236">
            <v>5.0627394827350001</v>
          </cell>
          <cell r="D38236">
            <v>0</v>
          </cell>
          <cell r="E38236">
            <v>0</v>
          </cell>
          <cell r="F38236">
            <v>0</v>
          </cell>
          <cell r="G38236" t="str">
            <v>OPEN</v>
          </cell>
          <cell r="H38236">
            <v>0</v>
          </cell>
          <cell r="I38236">
            <v>4</v>
          </cell>
        </row>
        <row r="38237">
          <cell r="A38237">
            <v>32912200826</v>
          </cell>
          <cell r="B38237" t="str">
            <v>VIRAMALLA SAIBXYU VIRAMALLA</v>
          </cell>
          <cell r="C38237">
            <v>0</v>
          </cell>
          <cell r="D38237">
            <v>0</v>
          </cell>
          <cell r="E38237">
            <v>0</v>
          </cell>
          <cell r="F38237">
            <v>0</v>
          </cell>
          <cell r="G38237" t="str">
            <v>OPEN</v>
          </cell>
          <cell r="H38237">
            <v>0</v>
          </cell>
          <cell r="I38237">
            <v>4</v>
          </cell>
        </row>
        <row r="38238">
          <cell r="A38238">
            <v>32551556213</v>
          </cell>
          <cell r="B38238" t="str">
            <v>VIRAMALLA VEERACHARYULU</v>
          </cell>
          <cell r="C38238">
            <v>10.297612107882991</v>
          </cell>
          <cell r="D38238">
            <v>0</v>
          </cell>
          <cell r="E38238">
            <v>0</v>
          </cell>
          <cell r="F38238">
            <v>0</v>
          </cell>
          <cell r="G38238" t="str">
            <v>OPEN</v>
          </cell>
          <cell r="H38238">
            <v>0</v>
          </cell>
          <cell r="I38238">
            <v>4</v>
          </cell>
        </row>
        <row r="38239">
          <cell r="A38239">
            <v>32271070367</v>
          </cell>
          <cell r="B38239" t="str">
            <v>VIRAMALLA VIRAVENI VIRAMALLA</v>
          </cell>
          <cell r="C38239">
            <v>0</v>
          </cell>
          <cell r="D38239">
            <v>0</v>
          </cell>
          <cell r="E38239">
            <v>0</v>
          </cell>
          <cell r="F38239">
            <v>0</v>
          </cell>
          <cell r="G38239" t="str">
            <v>OPEN</v>
          </cell>
          <cell r="H38239">
            <v>0</v>
          </cell>
          <cell r="I38239">
            <v>4</v>
          </cell>
        </row>
        <row r="38240">
          <cell r="A38240">
            <v>10796822124</v>
          </cell>
          <cell r="B38240" t="str">
            <v>VIRAMMA ANDKURI</v>
          </cell>
          <cell r="C38240">
            <v>10142.368264384404</v>
          </cell>
          <cell r="D38240">
            <v>0</v>
          </cell>
          <cell r="E38240">
            <v>0</v>
          </cell>
          <cell r="F38240">
            <v>0</v>
          </cell>
          <cell r="G38240" t="str">
            <v>OPEN</v>
          </cell>
          <cell r="H38240">
            <v>0</v>
          </cell>
          <cell r="I38240">
            <v>4</v>
          </cell>
        </row>
        <row r="38241">
          <cell r="A38241">
            <v>31779185031</v>
          </cell>
          <cell r="B38241" t="str">
            <v>VIRANJALI PERXYATTULA</v>
          </cell>
          <cell r="C38241">
            <v>595.21615550618856</v>
          </cell>
          <cell r="D38241">
            <v>0</v>
          </cell>
          <cell r="E38241">
            <v>0</v>
          </cell>
          <cell r="F38241">
            <v>0</v>
          </cell>
          <cell r="G38241" t="str">
            <v>OPEN</v>
          </cell>
          <cell r="H38241">
            <v>0</v>
          </cell>
          <cell r="I38241">
            <v>4</v>
          </cell>
        </row>
        <row r="38242">
          <cell r="A38242">
            <v>30516335155</v>
          </cell>
          <cell r="B38242" t="str">
            <v>VIRAVENI YARRAGANTI</v>
          </cell>
          <cell r="C38242">
            <v>1303.4529072249532</v>
          </cell>
          <cell r="D38242">
            <v>0</v>
          </cell>
          <cell r="E38242">
            <v>0</v>
          </cell>
          <cell r="F38242">
            <v>0</v>
          </cell>
          <cell r="G38242" t="str">
            <v>OPEN</v>
          </cell>
          <cell r="H38242">
            <v>0</v>
          </cell>
          <cell r="I38242">
            <v>4</v>
          </cell>
        </row>
        <row r="38243">
          <cell r="A38243">
            <v>31833891895</v>
          </cell>
          <cell r="B38243" t="str">
            <v>VIRRAJU GANISETTY</v>
          </cell>
          <cell r="C38243">
            <v>437.03592310761616</v>
          </cell>
          <cell r="D38243">
            <v>0</v>
          </cell>
          <cell r="E38243">
            <v>0</v>
          </cell>
          <cell r="F38243">
            <v>50627.394827350006</v>
          </cell>
          <cell r="G38243" t="str">
            <v>LT EXP</v>
          </cell>
          <cell r="H38243">
            <v>0</v>
          </cell>
          <cell r="I38243">
            <v>12</v>
          </cell>
        </row>
        <row r="38244">
          <cell r="A38244">
            <v>31745196937</v>
          </cell>
          <cell r="B38244" t="str">
            <v>VIRRAJU MANYAVOLU</v>
          </cell>
          <cell r="C38244">
            <v>-60366.445013581804</v>
          </cell>
          <cell r="D38244">
            <v>0</v>
          </cell>
          <cell r="E38244">
            <v>0</v>
          </cell>
          <cell r="F38244">
            <v>59740.325896273003</v>
          </cell>
          <cell r="G38244" t="str">
            <v>LT EXP</v>
          </cell>
          <cell r="H38244">
            <v>0</v>
          </cell>
          <cell r="I38244">
            <v>7</v>
          </cell>
        </row>
        <row r="38245">
          <cell r="A38245">
            <v>31569556517</v>
          </cell>
          <cell r="B38245" t="str">
            <v>VIRREDDI KARRI</v>
          </cell>
          <cell r="C38245">
            <v>6.0752873792820008</v>
          </cell>
          <cell r="D38245">
            <v>0</v>
          </cell>
          <cell r="E38245">
            <v>0</v>
          </cell>
          <cell r="F38245">
            <v>0</v>
          </cell>
          <cell r="G38245" t="str">
            <v>OPEN</v>
          </cell>
          <cell r="H38245">
            <v>0</v>
          </cell>
          <cell r="I38245">
            <v>4</v>
          </cell>
        </row>
        <row r="38246">
          <cell r="A38246">
            <v>10796839579</v>
          </cell>
          <cell r="B38246" t="str">
            <v>VISAKHAPATNAM PORT -CBEC FPLB</v>
          </cell>
          <cell r="C38246">
            <v>5744586.19862606</v>
          </cell>
          <cell r="D38246">
            <v>0</v>
          </cell>
          <cell r="E38246">
            <v>0</v>
          </cell>
          <cell r="F38246">
            <v>0</v>
          </cell>
          <cell r="G38246" t="str">
            <v>OPEN</v>
          </cell>
          <cell r="H38246">
            <v>0</v>
          </cell>
          <cell r="I38246">
            <v>0</v>
          </cell>
        </row>
        <row r="38247">
          <cell r="A38247">
            <v>10796839580</v>
          </cell>
          <cell r="B38247" t="str">
            <v>VISAKHAPATNAM PORT -CBEC FPLB</v>
          </cell>
          <cell r="C38247">
            <v>0</v>
          </cell>
          <cell r="D38247">
            <v>0</v>
          </cell>
          <cell r="E38247">
            <v>0</v>
          </cell>
          <cell r="F38247">
            <v>0</v>
          </cell>
          <cell r="G38247" t="str">
            <v>OPEN</v>
          </cell>
          <cell r="H38247">
            <v>0</v>
          </cell>
          <cell r="I38247">
            <v>0</v>
          </cell>
        </row>
        <row r="38248">
          <cell r="A38248">
            <v>10796839591</v>
          </cell>
          <cell r="B38248" t="str">
            <v>VISAKHAPATNAM PORT -CBEC FPLB</v>
          </cell>
          <cell r="C38248">
            <v>2614476.6350723882</v>
          </cell>
          <cell r="D38248">
            <v>0</v>
          </cell>
          <cell r="E38248">
            <v>0</v>
          </cell>
          <cell r="F38248">
            <v>0</v>
          </cell>
          <cell r="G38248" t="str">
            <v>OPEN</v>
          </cell>
          <cell r="H38248">
            <v>0</v>
          </cell>
          <cell r="I38248">
            <v>0</v>
          </cell>
        </row>
        <row r="38249">
          <cell r="A38249">
            <v>10796839647</v>
          </cell>
          <cell r="B38249" t="str">
            <v>VISAKHAPATNAM PORT -PPF FPLB</v>
          </cell>
          <cell r="C38249">
            <v>0</v>
          </cell>
          <cell r="D38249">
            <v>0</v>
          </cell>
          <cell r="E38249">
            <v>0</v>
          </cell>
          <cell r="F38249">
            <v>0</v>
          </cell>
          <cell r="G38249" t="str">
            <v>OPEN</v>
          </cell>
          <cell r="H38249">
            <v>0</v>
          </cell>
          <cell r="I38249">
            <v>0</v>
          </cell>
        </row>
        <row r="38250">
          <cell r="A38250">
            <v>10796839658</v>
          </cell>
          <cell r="B38250" t="str">
            <v>VISAKHAPATNAM PORT -PPF FPLB</v>
          </cell>
          <cell r="C38250">
            <v>0</v>
          </cell>
          <cell r="D38250">
            <v>0</v>
          </cell>
          <cell r="E38250">
            <v>0</v>
          </cell>
          <cell r="F38250">
            <v>0</v>
          </cell>
          <cell r="G38250" t="str">
            <v>OPEN</v>
          </cell>
          <cell r="H38250">
            <v>0</v>
          </cell>
          <cell r="I38250">
            <v>0</v>
          </cell>
        </row>
        <row r="38251">
          <cell r="A38251">
            <v>10796839669</v>
          </cell>
          <cell r="B38251" t="str">
            <v>VISAKHAPATNAM PORT -PPF FPLB</v>
          </cell>
          <cell r="C38251">
            <v>0</v>
          </cell>
          <cell r="D38251">
            <v>0</v>
          </cell>
          <cell r="E38251">
            <v>0</v>
          </cell>
          <cell r="F38251">
            <v>0</v>
          </cell>
          <cell r="G38251" t="str">
            <v>OPEN</v>
          </cell>
          <cell r="H38251">
            <v>0</v>
          </cell>
          <cell r="I38251">
            <v>0</v>
          </cell>
        </row>
        <row r="38252">
          <cell r="A38252">
            <v>10796839670</v>
          </cell>
          <cell r="B38252" t="str">
            <v>VISAKHAPATNAM PORT -PPF FPLB</v>
          </cell>
          <cell r="C38252">
            <v>0</v>
          </cell>
          <cell r="D38252">
            <v>0</v>
          </cell>
          <cell r="E38252">
            <v>0</v>
          </cell>
          <cell r="F38252">
            <v>0</v>
          </cell>
          <cell r="G38252" t="str">
            <v>OPEN</v>
          </cell>
          <cell r="H38252">
            <v>0</v>
          </cell>
          <cell r="I38252">
            <v>0</v>
          </cell>
        </row>
        <row r="38253">
          <cell r="A38253">
            <v>10796839681</v>
          </cell>
          <cell r="B38253" t="str">
            <v>VISAKHAPATNAM PORT -PPF FPLB</v>
          </cell>
          <cell r="C38253">
            <v>0</v>
          </cell>
          <cell r="D38253">
            <v>0</v>
          </cell>
          <cell r="E38253">
            <v>0</v>
          </cell>
          <cell r="F38253">
            <v>0</v>
          </cell>
          <cell r="G38253" t="str">
            <v>OPEN</v>
          </cell>
          <cell r="H38253">
            <v>0</v>
          </cell>
          <cell r="I38253">
            <v>0</v>
          </cell>
        </row>
        <row r="38254">
          <cell r="A38254">
            <v>10796839692</v>
          </cell>
          <cell r="B38254" t="str">
            <v>VISAKHAPATNAM PORT -PPF FPLB</v>
          </cell>
          <cell r="C38254">
            <v>0</v>
          </cell>
          <cell r="D38254">
            <v>0</v>
          </cell>
          <cell r="E38254">
            <v>0</v>
          </cell>
          <cell r="F38254">
            <v>0</v>
          </cell>
          <cell r="G38254" t="str">
            <v>OPEN</v>
          </cell>
          <cell r="H38254">
            <v>0</v>
          </cell>
          <cell r="I38254">
            <v>0</v>
          </cell>
        </row>
        <row r="38255">
          <cell r="A38255">
            <v>31916783468</v>
          </cell>
          <cell r="B38255" t="str">
            <v>VISALA KORIPELLA</v>
          </cell>
          <cell r="C38255">
            <v>12826.308722803607</v>
          </cell>
          <cell r="D38255">
            <v>0</v>
          </cell>
          <cell r="E38255">
            <v>0</v>
          </cell>
          <cell r="F38255">
            <v>0</v>
          </cell>
          <cell r="G38255" t="str">
            <v>OPEN</v>
          </cell>
          <cell r="H38255">
            <v>0</v>
          </cell>
          <cell r="I38255">
            <v>4</v>
          </cell>
        </row>
        <row r="38256">
          <cell r="A38256">
            <v>11366051516</v>
          </cell>
          <cell r="B38256" t="str">
            <v>VISALAKSHI ANGARA</v>
          </cell>
          <cell r="C38256">
            <v>118557.22836185308</v>
          </cell>
          <cell r="D38256">
            <v>0</v>
          </cell>
          <cell r="E38256">
            <v>0</v>
          </cell>
          <cell r="F38256">
            <v>0</v>
          </cell>
          <cell r="G38256" t="str">
            <v>OPEN</v>
          </cell>
          <cell r="H38256">
            <v>0</v>
          </cell>
          <cell r="I38256">
            <v>4</v>
          </cell>
        </row>
        <row r="38257">
          <cell r="A38257">
            <v>10796792652</v>
          </cell>
          <cell r="B38257" t="str">
            <v>VISALAKSHI BIKKINA</v>
          </cell>
          <cell r="C38257">
            <v>3646.2457283395402</v>
          </cell>
          <cell r="D38257">
            <v>0</v>
          </cell>
          <cell r="E38257">
            <v>0</v>
          </cell>
          <cell r="F38257">
            <v>0</v>
          </cell>
          <cell r="G38257" t="str">
            <v>UNCL</v>
          </cell>
          <cell r="H38257">
            <v>0</v>
          </cell>
          <cell r="I38257">
            <v>4</v>
          </cell>
        </row>
        <row r="38258">
          <cell r="A38258">
            <v>31442998719</v>
          </cell>
          <cell r="B38258" t="str">
            <v>VISALAKSHI CHERUKURI</v>
          </cell>
          <cell r="C38258">
            <v>725.99684182419901</v>
          </cell>
          <cell r="D38258">
            <v>0</v>
          </cell>
          <cell r="E38258">
            <v>0</v>
          </cell>
          <cell r="F38258">
            <v>0</v>
          </cell>
          <cell r="G38258" t="str">
            <v>OPEN</v>
          </cell>
          <cell r="H38258">
            <v>0</v>
          </cell>
          <cell r="I38258">
            <v>4</v>
          </cell>
        </row>
        <row r="38259">
          <cell r="A38259">
            <v>32780750820</v>
          </cell>
          <cell r="B38259" t="str">
            <v>VISALAKSHI KANUMURI</v>
          </cell>
          <cell r="C38259">
            <v>12275.76618049307</v>
          </cell>
          <cell r="D38259">
            <v>0</v>
          </cell>
          <cell r="E38259">
            <v>0</v>
          </cell>
          <cell r="F38259">
            <v>0</v>
          </cell>
          <cell r="G38259" t="str">
            <v>OPEN</v>
          </cell>
          <cell r="H38259">
            <v>0</v>
          </cell>
          <cell r="I38259">
            <v>4</v>
          </cell>
        </row>
        <row r="38260">
          <cell r="A38260">
            <v>32959322181</v>
          </cell>
          <cell r="B38260" t="str">
            <v>VISALAKSHI KANUMURI</v>
          </cell>
          <cell r="C38260">
            <v>405019.15861880005</v>
          </cell>
          <cell r="D38260">
            <v>0</v>
          </cell>
          <cell r="E38260">
            <v>0</v>
          </cell>
          <cell r="F38260">
            <v>0</v>
          </cell>
          <cell r="G38260" t="str">
            <v>OPEN</v>
          </cell>
          <cell r="H38260">
            <v>365</v>
          </cell>
          <cell r="I38260">
            <v>8.75</v>
          </cell>
        </row>
        <row r="38261">
          <cell r="A38261">
            <v>10796815479</v>
          </cell>
          <cell r="B38261" t="str">
            <v>VISALAKSHI MARNI</v>
          </cell>
          <cell r="C38261">
            <v>10341.637690424854</v>
          </cell>
          <cell r="D38261">
            <v>0</v>
          </cell>
          <cell r="E38261">
            <v>0</v>
          </cell>
          <cell r="F38261">
            <v>0</v>
          </cell>
          <cell r="G38261" t="str">
            <v>OPEN</v>
          </cell>
          <cell r="H38261">
            <v>0</v>
          </cell>
          <cell r="I38261">
            <v>4</v>
          </cell>
        </row>
        <row r="38262">
          <cell r="A38262">
            <v>30186940153</v>
          </cell>
          <cell r="B38262" t="str">
            <v>VISALAKSHI MARNI</v>
          </cell>
          <cell r="C38262">
            <v>-103305.21939616562</v>
          </cell>
          <cell r="D38262">
            <v>0</v>
          </cell>
          <cell r="E38262">
            <v>105811.2551891615</v>
          </cell>
          <cell r="F38262">
            <v>101254.78965470001</v>
          </cell>
          <cell r="G38262" t="str">
            <v>ADV</v>
          </cell>
          <cell r="H38262">
            <v>0</v>
          </cell>
          <cell r="I38262">
            <v>14</v>
          </cell>
        </row>
        <row r="38263">
          <cell r="A38263">
            <v>10796851564</v>
          </cell>
          <cell r="B38263" t="str">
            <v>VISALAKSHI NVDA</v>
          </cell>
          <cell r="C38263">
            <v>0</v>
          </cell>
          <cell r="D38263">
            <v>0</v>
          </cell>
          <cell r="E38263">
            <v>0</v>
          </cell>
          <cell r="F38263">
            <v>0</v>
          </cell>
          <cell r="G38263" t="str">
            <v>CLOS</v>
          </cell>
          <cell r="H38263">
            <v>1096</v>
          </cell>
          <cell r="I38263">
            <v>8.25</v>
          </cell>
        </row>
        <row r="38264">
          <cell r="A38264">
            <v>30518165893</v>
          </cell>
          <cell r="B38264" t="str">
            <v>VISHALASARMA  KOLAPARTI</v>
          </cell>
          <cell r="C38264">
            <v>0</v>
          </cell>
          <cell r="D38264">
            <v>0</v>
          </cell>
          <cell r="E38264">
            <v>0</v>
          </cell>
          <cell r="F38264">
            <v>0</v>
          </cell>
          <cell r="G38264" t="str">
            <v>OPEN</v>
          </cell>
          <cell r="H38264">
            <v>0</v>
          </cell>
          <cell r="I38264">
            <v>4</v>
          </cell>
        </row>
        <row r="38265">
          <cell r="A38265">
            <v>31203622772</v>
          </cell>
          <cell r="B38265" t="str">
            <v>VISHALI BODA</v>
          </cell>
          <cell r="C38265">
            <v>3752.1379873604251</v>
          </cell>
          <cell r="D38265">
            <v>0</v>
          </cell>
          <cell r="E38265">
            <v>0</v>
          </cell>
          <cell r="F38265">
            <v>0</v>
          </cell>
          <cell r="G38265" t="str">
            <v>OPEN</v>
          </cell>
          <cell r="H38265">
            <v>0</v>
          </cell>
          <cell r="I38265">
            <v>4</v>
          </cell>
        </row>
        <row r="38266">
          <cell r="A38266">
            <v>32112884214</v>
          </cell>
          <cell r="B38266" t="str">
            <v>VISHNU MOHAN KASUKURTHY</v>
          </cell>
          <cell r="C38266">
            <v>2510.0657336241511</v>
          </cell>
          <cell r="D38266">
            <v>0</v>
          </cell>
          <cell r="E38266">
            <v>0</v>
          </cell>
          <cell r="F38266">
            <v>0</v>
          </cell>
          <cell r="G38266" t="str">
            <v>OPEN</v>
          </cell>
          <cell r="H38266">
            <v>0</v>
          </cell>
          <cell r="I38266">
            <v>4</v>
          </cell>
        </row>
        <row r="38267">
          <cell r="A38267">
            <v>31920990477</v>
          </cell>
          <cell r="B38267" t="str">
            <v>VISHNU MURTHY KOTA</v>
          </cell>
          <cell r="C38267">
            <v>562.97663048013203</v>
          </cell>
          <cell r="D38267">
            <v>0</v>
          </cell>
          <cell r="E38267">
            <v>0</v>
          </cell>
          <cell r="F38267">
            <v>0</v>
          </cell>
          <cell r="G38267" t="str">
            <v>OPEN</v>
          </cell>
          <cell r="H38267">
            <v>0</v>
          </cell>
          <cell r="I38267">
            <v>4</v>
          </cell>
        </row>
        <row r="38268">
          <cell r="A38268">
            <v>31936042641</v>
          </cell>
          <cell r="B38268" t="str">
            <v>VISHNU MURTHY KOTA</v>
          </cell>
          <cell r="C38268">
            <v>-10839.325232535635</v>
          </cell>
          <cell r="D38268">
            <v>0</v>
          </cell>
          <cell r="E38268">
            <v>0</v>
          </cell>
          <cell r="F38268">
            <v>10125.47896547</v>
          </cell>
          <cell r="G38268" t="str">
            <v>LT EXP</v>
          </cell>
          <cell r="H38268">
            <v>0</v>
          </cell>
          <cell r="I38268">
            <v>12</v>
          </cell>
        </row>
        <row r="38269">
          <cell r="A38269">
            <v>10796824052</v>
          </cell>
          <cell r="B38269" t="str">
            <v>VISHNU TULASI LANKA</v>
          </cell>
          <cell r="C38269">
            <v>2503.4537958596993</v>
          </cell>
          <cell r="D38269">
            <v>0</v>
          </cell>
          <cell r="E38269">
            <v>0</v>
          </cell>
          <cell r="F38269">
            <v>0</v>
          </cell>
          <cell r="G38269" t="str">
            <v>OPEN</v>
          </cell>
          <cell r="H38269">
            <v>0</v>
          </cell>
          <cell r="I38269">
            <v>4</v>
          </cell>
        </row>
        <row r="38270">
          <cell r="A38270">
            <v>10796831853</v>
          </cell>
          <cell r="B38270" t="str">
            <v>VISHNU VENI KADALI</v>
          </cell>
          <cell r="C38270">
            <v>35945.733840829533</v>
          </cell>
          <cell r="D38270">
            <v>0</v>
          </cell>
          <cell r="E38270">
            <v>0</v>
          </cell>
          <cell r="F38270">
            <v>0</v>
          </cell>
          <cell r="G38270" t="str">
            <v>OPEN</v>
          </cell>
          <cell r="H38270">
            <v>0</v>
          </cell>
          <cell r="I38270">
            <v>4</v>
          </cell>
        </row>
        <row r="38271">
          <cell r="A38271">
            <v>33757998977</v>
          </cell>
          <cell r="B38271" t="str">
            <v>VISHSARMA  VELAGALA</v>
          </cell>
          <cell r="C38271">
            <v>0</v>
          </cell>
          <cell r="D38271">
            <v>0</v>
          </cell>
          <cell r="E38271">
            <v>0</v>
          </cell>
          <cell r="F38271">
            <v>0</v>
          </cell>
          <cell r="G38271" t="str">
            <v>OPEN</v>
          </cell>
          <cell r="H38271">
            <v>0</v>
          </cell>
          <cell r="I38271">
            <v>4</v>
          </cell>
        </row>
        <row r="38272">
          <cell r="A38272">
            <v>30596903282</v>
          </cell>
          <cell r="B38272" t="str">
            <v>VISSA V V S N SUDHEER</v>
          </cell>
          <cell r="C38272">
            <v>46.729085425644051</v>
          </cell>
          <cell r="D38272">
            <v>0</v>
          </cell>
          <cell r="E38272">
            <v>0</v>
          </cell>
          <cell r="F38272">
            <v>0</v>
          </cell>
          <cell r="G38272" t="str">
            <v>OPEN</v>
          </cell>
          <cell r="H38272">
            <v>0</v>
          </cell>
          <cell r="I38272">
            <v>4</v>
          </cell>
        </row>
        <row r="38273">
          <cell r="A38273">
            <v>33232627284</v>
          </cell>
          <cell r="B38273" t="str">
            <v>VISSAMSETTY VIJAY KUMAR</v>
          </cell>
          <cell r="C38273">
            <v>132.20837885214178</v>
          </cell>
          <cell r="D38273">
            <v>0</v>
          </cell>
          <cell r="E38273">
            <v>0</v>
          </cell>
          <cell r="F38273">
            <v>0</v>
          </cell>
          <cell r="G38273" t="str">
            <v>OPEN</v>
          </cell>
          <cell r="H38273">
            <v>0</v>
          </cell>
          <cell r="I38273">
            <v>4</v>
          </cell>
        </row>
        <row r="38274">
          <cell r="A38274">
            <v>32929805051</v>
          </cell>
          <cell r="B38274" t="str">
            <v>VISSARAPU AMMI RAJU</v>
          </cell>
          <cell r="C38274">
            <v>494.82203156355348</v>
          </cell>
          <cell r="D38274">
            <v>0</v>
          </cell>
          <cell r="E38274">
            <v>0</v>
          </cell>
          <cell r="F38274">
            <v>0</v>
          </cell>
          <cell r="G38274" t="str">
            <v>OPEN</v>
          </cell>
          <cell r="H38274">
            <v>0</v>
          </cell>
          <cell r="I38274">
            <v>4</v>
          </cell>
        </row>
        <row r="38275">
          <cell r="A38275">
            <v>30419738495</v>
          </cell>
          <cell r="B38275" t="str">
            <v>VISWANADHA DUTH CHAVALI</v>
          </cell>
          <cell r="C38275">
            <v>57988.435776625316</v>
          </cell>
          <cell r="D38275">
            <v>0</v>
          </cell>
          <cell r="E38275">
            <v>0</v>
          </cell>
          <cell r="F38275">
            <v>0</v>
          </cell>
          <cell r="G38275" t="str">
            <v>OPEN</v>
          </cell>
          <cell r="H38275">
            <v>0</v>
          </cell>
          <cell r="I38275">
            <v>4</v>
          </cell>
        </row>
        <row r="38276">
          <cell r="A38276">
            <v>10796822011</v>
          </cell>
          <cell r="B38276" t="str">
            <v>VISWANADHAM 1]YEDAVILLI</v>
          </cell>
          <cell r="C38276">
            <v>2242.6923360619503</v>
          </cell>
          <cell r="D38276">
            <v>0</v>
          </cell>
          <cell r="E38276">
            <v>0</v>
          </cell>
          <cell r="F38276">
            <v>0</v>
          </cell>
          <cell r="G38276" t="str">
            <v>INOPRTV</v>
          </cell>
          <cell r="H38276">
            <v>0</v>
          </cell>
          <cell r="I38276">
            <v>4</v>
          </cell>
        </row>
        <row r="38277">
          <cell r="A38277">
            <v>30147477799</v>
          </cell>
          <cell r="B38277" t="str">
            <v>VISWANADHAM BATTA</v>
          </cell>
          <cell r="C38277">
            <v>73973.711678034189</v>
          </cell>
          <cell r="D38277">
            <v>0</v>
          </cell>
          <cell r="E38277">
            <v>0</v>
          </cell>
          <cell r="F38277">
            <v>0</v>
          </cell>
          <cell r="G38277" t="str">
            <v>OPEN</v>
          </cell>
          <cell r="H38277">
            <v>1461</v>
          </cell>
          <cell r="I38277">
            <v>8.25</v>
          </cell>
        </row>
        <row r="38278">
          <cell r="A38278">
            <v>30147478691</v>
          </cell>
          <cell r="B38278" t="str">
            <v>VISWANADHAM BATTA</v>
          </cell>
          <cell r="C38278">
            <v>62590.648225052806</v>
          </cell>
          <cell r="D38278">
            <v>0</v>
          </cell>
          <cell r="E38278">
            <v>0</v>
          </cell>
          <cell r="F38278">
            <v>0</v>
          </cell>
          <cell r="G38278" t="str">
            <v>OPEN</v>
          </cell>
          <cell r="H38278">
            <v>1461</v>
          </cell>
          <cell r="I38278">
            <v>8.25</v>
          </cell>
        </row>
        <row r="38279">
          <cell r="A38279">
            <v>10796812116</v>
          </cell>
          <cell r="B38279" t="str">
            <v>VISWANADHAM ERAPUNEEDI</v>
          </cell>
          <cell r="C38279">
            <v>4476.7172621294585</v>
          </cell>
          <cell r="D38279">
            <v>0</v>
          </cell>
          <cell r="E38279">
            <v>0</v>
          </cell>
          <cell r="F38279">
            <v>0</v>
          </cell>
          <cell r="G38279" t="str">
            <v>OPEN</v>
          </cell>
          <cell r="H38279">
            <v>0</v>
          </cell>
          <cell r="I38279">
            <v>4</v>
          </cell>
        </row>
        <row r="38280">
          <cell r="A38280">
            <v>30490699139</v>
          </cell>
          <cell r="B38280" t="str">
            <v>VISWANADHAM ERAPUNEEDI</v>
          </cell>
          <cell r="C38280">
            <v>-51251.033202312268</v>
          </cell>
          <cell r="D38280">
            <v>0</v>
          </cell>
          <cell r="E38280">
            <v>52855.000199753405</v>
          </cell>
          <cell r="F38280">
            <v>50627.394827350006</v>
          </cell>
          <cell r="G38280" t="str">
            <v>LT EXP</v>
          </cell>
          <cell r="H38280">
            <v>0</v>
          </cell>
          <cell r="I38280">
            <v>12</v>
          </cell>
        </row>
        <row r="38281">
          <cell r="A38281">
            <v>10796794682</v>
          </cell>
          <cell r="B38281" t="str">
            <v>VISWANADHAM GIRICHUNDRUKASI</v>
          </cell>
          <cell r="C38281">
            <v>1922.3019306365486</v>
          </cell>
          <cell r="D38281">
            <v>0</v>
          </cell>
          <cell r="E38281">
            <v>0</v>
          </cell>
          <cell r="F38281">
            <v>0</v>
          </cell>
          <cell r="G38281" t="str">
            <v>OPEN</v>
          </cell>
          <cell r="H38281">
            <v>0</v>
          </cell>
          <cell r="I38281">
            <v>4</v>
          </cell>
        </row>
        <row r="38282">
          <cell r="A38282">
            <v>31455909541</v>
          </cell>
          <cell r="B38282" t="str">
            <v>VISWANADHAM GIRICHUNDRUKASI</v>
          </cell>
          <cell r="C38282">
            <v>0</v>
          </cell>
          <cell r="D38282">
            <v>0</v>
          </cell>
          <cell r="E38282">
            <v>0</v>
          </cell>
          <cell r="F38282">
            <v>0</v>
          </cell>
          <cell r="G38282" t="str">
            <v>CLOS</v>
          </cell>
          <cell r="H38282">
            <v>366</v>
          </cell>
          <cell r="I38282">
            <v>9.25</v>
          </cell>
        </row>
        <row r="38283">
          <cell r="A38283">
            <v>10796786161</v>
          </cell>
          <cell r="B38283" t="str">
            <v>VISWANADHAM GIRIDASIREDDY</v>
          </cell>
          <cell r="C38283">
            <v>0</v>
          </cell>
          <cell r="D38283">
            <v>0</v>
          </cell>
          <cell r="E38283">
            <v>0</v>
          </cell>
          <cell r="F38283">
            <v>0</v>
          </cell>
          <cell r="G38283" t="str">
            <v>CLOS</v>
          </cell>
          <cell r="H38283">
            <v>0</v>
          </cell>
          <cell r="I38283">
            <v>4</v>
          </cell>
        </row>
        <row r="38284">
          <cell r="A38284">
            <v>10796804024</v>
          </cell>
          <cell r="B38284" t="str">
            <v>VISWANADHAM GIRIPENUMATRA</v>
          </cell>
          <cell r="C38284">
            <v>1386.1476939359468</v>
          </cell>
          <cell r="D38284">
            <v>0</v>
          </cell>
          <cell r="E38284">
            <v>0</v>
          </cell>
          <cell r="F38284">
            <v>0</v>
          </cell>
          <cell r="G38284" t="str">
            <v>UNCL</v>
          </cell>
          <cell r="H38284">
            <v>0</v>
          </cell>
          <cell r="I38284">
            <v>4</v>
          </cell>
        </row>
        <row r="38285">
          <cell r="A38285">
            <v>10796812831</v>
          </cell>
          <cell r="B38285" t="str">
            <v>VISWANADHAM KOCHERLA</v>
          </cell>
          <cell r="C38285">
            <v>623.29410867743684</v>
          </cell>
          <cell r="D38285">
            <v>0</v>
          </cell>
          <cell r="E38285">
            <v>0</v>
          </cell>
          <cell r="F38285">
            <v>0</v>
          </cell>
          <cell r="G38285" t="str">
            <v>INOPRTV</v>
          </cell>
          <cell r="H38285">
            <v>0</v>
          </cell>
          <cell r="I38285">
            <v>4</v>
          </cell>
        </row>
        <row r="38286">
          <cell r="A38286">
            <v>10796799227</v>
          </cell>
          <cell r="B38286" t="str">
            <v>VISWANADHAM KONAGALLA</v>
          </cell>
          <cell r="C38286">
            <v>8429.5422425854995</v>
          </cell>
          <cell r="D38286">
            <v>0</v>
          </cell>
          <cell r="E38286">
            <v>0</v>
          </cell>
          <cell r="F38286">
            <v>0</v>
          </cell>
          <cell r="G38286" t="str">
            <v>OPEN</v>
          </cell>
          <cell r="H38286">
            <v>0</v>
          </cell>
          <cell r="I38286">
            <v>4</v>
          </cell>
        </row>
        <row r="38287">
          <cell r="A38287">
            <v>31893530586</v>
          </cell>
          <cell r="B38287" t="str">
            <v>VISWANADHAM MENDU</v>
          </cell>
          <cell r="C38287">
            <v>535.63783727336306</v>
          </cell>
          <cell r="D38287">
            <v>0</v>
          </cell>
          <cell r="E38287">
            <v>0</v>
          </cell>
          <cell r="F38287">
            <v>0</v>
          </cell>
          <cell r="G38287" t="str">
            <v>OPEN</v>
          </cell>
          <cell r="H38287">
            <v>0</v>
          </cell>
          <cell r="I38287">
            <v>4</v>
          </cell>
        </row>
        <row r="38288">
          <cell r="A38288">
            <v>10796834683</v>
          </cell>
          <cell r="B38288" t="str">
            <v>VISWANADHAM PUTTA</v>
          </cell>
          <cell r="C38288">
            <v>21031.176712624292</v>
          </cell>
          <cell r="D38288">
            <v>0</v>
          </cell>
          <cell r="E38288">
            <v>0</v>
          </cell>
          <cell r="F38288">
            <v>0</v>
          </cell>
          <cell r="G38288" t="str">
            <v>OPEN</v>
          </cell>
          <cell r="H38288">
            <v>0</v>
          </cell>
          <cell r="I38288">
            <v>4</v>
          </cell>
        </row>
        <row r="38289">
          <cell r="A38289">
            <v>10796844160</v>
          </cell>
          <cell r="B38289" t="str">
            <v>VISWANADHAM RAJU VEGISINI</v>
          </cell>
          <cell r="C38289">
            <v>10130.237940583773</v>
          </cell>
          <cell r="D38289">
            <v>0</v>
          </cell>
          <cell r="E38289">
            <v>0</v>
          </cell>
          <cell r="F38289">
            <v>0</v>
          </cell>
          <cell r="G38289" t="str">
            <v>OPEN</v>
          </cell>
          <cell r="H38289">
            <v>3653</v>
          </cell>
          <cell r="I38289">
            <v>8.75</v>
          </cell>
        </row>
        <row r="38290">
          <cell r="A38290">
            <v>10796813562</v>
          </cell>
          <cell r="B38290" t="str">
            <v>VISWANADHAM REDDI</v>
          </cell>
          <cell r="C38290">
            <v>1067.8026352615698</v>
          </cell>
          <cell r="D38290">
            <v>0</v>
          </cell>
          <cell r="E38290">
            <v>0</v>
          </cell>
          <cell r="F38290">
            <v>0</v>
          </cell>
          <cell r="G38290" t="str">
            <v>OPEN</v>
          </cell>
          <cell r="H38290">
            <v>0</v>
          </cell>
          <cell r="I38290">
            <v>4</v>
          </cell>
        </row>
        <row r="38291">
          <cell r="A38291">
            <v>10796808370</v>
          </cell>
          <cell r="B38291" t="str">
            <v>VISWANADHAM VANKA</v>
          </cell>
          <cell r="C38291">
            <v>4047.801973152149</v>
          </cell>
          <cell r="D38291">
            <v>0</v>
          </cell>
          <cell r="E38291">
            <v>0</v>
          </cell>
          <cell r="F38291">
            <v>0</v>
          </cell>
          <cell r="G38291" t="str">
            <v>OPEN</v>
          </cell>
          <cell r="H38291">
            <v>0</v>
          </cell>
          <cell r="I38291">
            <v>4</v>
          </cell>
        </row>
        <row r="38292">
          <cell r="A38292">
            <v>31789146805</v>
          </cell>
          <cell r="B38292" t="str">
            <v xml:space="preserve">VISWANADHULA MAHASARMA </v>
          </cell>
          <cell r="C38292">
            <v>7906.9865241355237</v>
          </cell>
          <cell r="D38292">
            <v>0</v>
          </cell>
          <cell r="E38292">
            <v>0</v>
          </cell>
          <cell r="F38292">
            <v>0</v>
          </cell>
          <cell r="G38292" t="str">
            <v>OPEN</v>
          </cell>
          <cell r="H38292">
            <v>1000</v>
          </cell>
          <cell r="I38292">
            <v>0</v>
          </cell>
        </row>
        <row r="38293">
          <cell r="A38293">
            <v>32683713813</v>
          </cell>
          <cell r="B38293" t="str">
            <v xml:space="preserve">VISWANADHULA MAHASARMA </v>
          </cell>
          <cell r="C38293">
            <v>6614.9754081415513</v>
          </cell>
          <cell r="D38293">
            <v>0</v>
          </cell>
          <cell r="E38293">
            <v>0</v>
          </cell>
          <cell r="F38293">
            <v>0</v>
          </cell>
          <cell r="G38293" t="str">
            <v>OPEN</v>
          </cell>
          <cell r="H38293">
            <v>0</v>
          </cell>
          <cell r="I38293">
            <v>4</v>
          </cell>
        </row>
        <row r="38294">
          <cell r="A38294">
            <v>30594786230</v>
          </cell>
          <cell r="B38294" t="str">
            <v>VISWANADHULA V V S NARAYANA</v>
          </cell>
          <cell r="C38294">
            <v>169.74352937713908</v>
          </cell>
          <cell r="D38294">
            <v>0</v>
          </cell>
          <cell r="E38294">
            <v>0</v>
          </cell>
          <cell r="F38294">
            <v>0</v>
          </cell>
          <cell r="G38294" t="str">
            <v>OPEN</v>
          </cell>
          <cell r="H38294">
            <v>0</v>
          </cell>
          <cell r="I38294">
            <v>4</v>
          </cell>
        </row>
        <row r="38295">
          <cell r="A38295">
            <v>10796817454</v>
          </cell>
          <cell r="B38295" t="str">
            <v>VISWANANDHAM GANNI</v>
          </cell>
          <cell r="C38295">
            <v>16422.494083137863</v>
          </cell>
          <cell r="D38295">
            <v>0</v>
          </cell>
          <cell r="E38295">
            <v>0</v>
          </cell>
          <cell r="F38295">
            <v>0</v>
          </cell>
          <cell r="G38295" t="str">
            <v>OPEN</v>
          </cell>
          <cell r="H38295">
            <v>0</v>
          </cell>
          <cell r="I38295">
            <v>4</v>
          </cell>
        </row>
        <row r="38296">
          <cell r="A38296">
            <v>30026360212</v>
          </cell>
          <cell r="B38296" t="str">
            <v>VISWANATH CHOWDHARY KARUKONDA</v>
          </cell>
          <cell r="C38296">
            <v>19490.169943390447</v>
          </cell>
          <cell r="D38296">
            <v>0</v>
          </cell>
          <cell r="E38296">
            <v>0</v>
          </cell>
          <cell r="F38296">
            <v>0</v>
          </cell>
          <cell r="G38296" t="str">
            <v>OPEN</v>
          </cell>
          <cell r="H38296">
            <v>0</v>
          </cell>
          <cell r="I38296">
            <v>4</v>
          </cell>
        </row>
        <row r="38297">
          <cell r="A38297">
            <v>30260037439</v>
          </cell>
          <cell r="B38297" t="str">
            <v>VISWANATH RAJKUMAR NALLAPATI</v>
          </cell>
          <cell r="C38297">
            <v>4455.9701557292101</v>
          </cell>
          <cell r="D38297">
            <v>0</v>
          </cell>
          <cell r="E38297">
            <v>0</v>
          </cell>
          <cell r="F38297">
            <v>0</v>
          </cell>
          <cell r="G38297" t="str">
            <v>OPEN</v>
          </cell>
          <cell r="H38297">
            <v>0</v>
          </cell>
          <cell r="I38297">
            <v>4</v>
          </cell>
        </row>
        <row r="38298">
          <cell r="A38298">
            <v>10796825908</v>
          </cell>
          <cell r="B38298" t="str">
            <v>VISWANATH REDDY PADALA</v>
          </cell>
          <cell r="C38298">
            <v>2084.0868335468285</v>
          </cell>
          <cell r="D38298">
            <v>0</v>
          </cell>
          <cell r="E38298">
            <v>0</v>
          </cell>
          <cell r="F38298">
            <v>0</v>
          </cell>
          <cell r="G38298" t="str">
            <v>OPEN</v>
          </cell>
          <cell r="H38298">
            <v>0</v>
          </cell>
          <cell r="I38298">
            <v>4</v>
          </cell>
        </row>
        <row r="38299">
          <cell r="A38299">
            <v>32568729177</v>
          </cell>
          <cell r="B38299" t="str">
            <v>VISWANATHA SAI KUMAR ADAPA</v>
          </cell>
          <cell r="C38299">
            <v>531.58764568717504</v>
          </cell>
          <cell r="D38299">
            <v>0</v>
          </cell>
          <cell r="E38299">
            <v>0</v>
          </cell>
          <cell r="F38299">
            <v>0</v>
          </cell>
          <cell r="G38299" t="str">
            <v>DORM</v>
          </cell>
          <cell r="H38299">
            <v>0</v>
          </cell>
          <cell r="I38299">
            <v>4</v>
          </cell>
        </row>
        <row r="38300">
          <cell r="A38300">
            <v>33123203893</v>
          </cell>
          <cell r="B38300" t="str">
            <v>VISWANATHAM MANYANARAYANA</v>
          </cell>
          <cell r="C38300">
            <v>7854.4555392626653</v>
          </cell>
          <cell r="D38300">
            <v>0</v>
          </cell>
          <cell r="E38300">
            <v>0</v>
          </cell>
          <cell r="F38300">
            <v>0</v>
          </cell>
          <cell r="G38300" t="str">
            <v>OPEN</v>
          </cell>
          <cell r="H38300">
            <v>0</v>
          </cell>
          <cell r="I38300">
            <v>4</v>
          </cell>
        </row>
        <row r="38301">
          <cell r="A38301">
            <v>11516252612</v>
          </cell>
          <cell r="B38301" t="str">
            <v>VISWANATHAM SIDDANI</v>
          </cell>
          <cell r="C38301">
            <v>18265.483137037885</v>
          </cell>
          <cell r="D38301">
            <v>0</v>
          </cell>
          <cell r="E38301">
            <v>0</v>
          </cell>
          <cell r="F38301">
            <v>0</v>
          </cell>
          <cell r="G38301" t="str">
            <v>OPEN</v>
          </cell>
          <cell r="H38301">
            <v>0</v>
          </cell>
          <cell r="I38301">
            <v>4</v>
          </cell>
        </row>
        <row r="38302">
          <cell r="A38302">
            <v>31552604855</v>
          </cell>
          <cell r="B38302" t="str">
            <v>VISWANATHAM SIDDANI</v>
          </cell>
          <cell r="C38302">
            <v>0</v>
          </cell>
          <cell r="D38302">
            <v>0</v>
          </cell>
          <cell r="E38302">
            <v>0</v>
          </cell>
          <cell r="F38302">
            <v>0</v>
          </cell>
          <cell r="G38302" t="str">
            <v>CLOS</v>
          </cell>
          <cell r="H38302">
            <v>555</v>
          </cell>
          <cell r="I38302">
            <v>8.5</v>
          </cell>
        </row>
        <row r="38303">
          <cell r="A38303">
            <v>31552605893</v>
          </cell>
          <cell r="B38303" t="str">
            <v>VISWANATHAM SIDDANI</v>
          </cell>
          <cell r="C38303">
            <v>0</v>
          </cell>
          <cell r="D38303">
            <v>0</v>
          </cell>
          <cell r="E38303">
            <v>0</v>
          </cell>
          <cell r="F38303">
            <v>0</v>
          </cell>
          <cell r="G38303" t="str">
            <v>CLOS</v>
          </cell>
          <cell r="H38303">
            <v>555</v>
          </cell>
          <cell r="I38303">
            <v>8.5</v>
          </cell>
        </row>
        <row r="38304">
          <cell r="A38304">
            <v>31574767826</v>
          </cell>
          <cell r="B38304" t="str">
            <v>VISWANATHAM SIDDANI</v>
          </cell>
          <cell r="C38304">
            <v>0</v>
          </cell>
          <cell r="D38304">
            <v>0</v>
          </cell>
          <cell r="E38304">
            <v>0</v>
          </cell>
          <cell r="F38304">
            <v>0</v>
          </cell>
          <cell r="G38304" t="str">
            <v>CLOS</v>
          </cell>
          <cell r="H38304">
            <v>555</v>
          </cell>
          <cell r="I38304">
            <v>8.5</v>
          </cell>
        </row>
        <row r="38305">
          <cell r="A38305">
            <v>31724137160</v>
          </cell>
          <cell r="B38305" t="str">
            <v>VISWANATHAM SIDDANI</v>
          </cell>
          <cell r="C38305">
            <v>0</v>
          </cell>
          <cell r="D38305">
            <v>0</v>
          </cell>
          <cell r="E38305">
            <v>0</v>
          </cell>
          <cell r="F38305">
            <v>0</v>
          </cell>
          <cell r="G38305" t="str">
            <v>CLOS</v>
          </cell>
          <cell r="H38305">
            <v>366</v>
          </cell>
          <cell r="I38305">
            <v>9</v>
          </cell>
        </row>
        <row r="38306">
          <cell r="A38306">
            <v>32338532923</v>
          </cell>
          <cell r="B38306" t="str">
            <v>VISWANATHAM SIDDANI</v>
          </cell>
          <cell r="C38306">
            <v>0</v>
          </cell>
          <cell r="D38306">
            <v>0</v>
          </cell>
          <cell r="E38306">
            <v>0</v>
          </cell>
          <cell r="F38306">
            <v>0</v>
          </cell>
          <cell r="G38306" t="str">
            <v>CLOS</v>
          </cell>
          <cell r="H38306">
            <v>91</v>
          </cell>
          <cell r="I38306">
            <v>6.5</v>
          </cell>
        </row>
        <row r="38307">
          <cell r="A38307">
            <v>32061095609</v>
          </cell>
          <cell r="B38307" t="str">
            <v>VISWANATHAM VALLURU</v>
          </cell>
          <cell r="C38307">
            <v>390.4789708243851</v>
          </cell>
          <cell r="D38307">
            <v>0</v>
          </cell>
          <cell r="E38307">
            <v>0</v>
          </cell>
          <cell r="F38307">
            <v>0</v>
          </cell>
          <cell r="G38307" t="str">
            <v>OPEN</v>
          </cell>
          <cell r="H38307">
            <v>0</v>
          </cell>
          <cell r="I38307">
            <v>4</v>
          </cell>
        </row>
        <row r="38308">
          <cell r="A38308">
            <v>30889815850</v>
          </cell>
          <cell r="B38308" t="str">
            <v>VISWANATHARAJU VEGESNA</v>
          </cell>
          <cell r="C38308">
            <v>205.18270575628407</v>
          </cell>
          <cell r="D38308">
            <v>0</v>
          </cell>
          <cell r="E38308">
            <v>0</v>
          </cell>
          <cell r="F38308">
            <v>0</v>
          </cell>
          <cell r="G38308" t="str">
            <v>OPEN</v>
          </cell>
          <cell r="H38308">
            <v>0</v>
          </cell>
          <cell r="I38308">
            <v>4</v>
          </cell>
        </row>
        <row r="38309">
          <cell r="A38309">
            <v>10796782826</v>
          </cell>
          <cell r="B38309" t="str">
            <v>VISWASANTHI M S S,  PULAGURTHA</v>
          </cell>
          <cell r="C38309">
            <v>0</v>
          </cell>
          <cell r="D38309">
            <v>0</v>
          </cell>
          <cell r="E38309">
            <v>0</v>
          </cell>
          <cell r="F38309">
            <v>81003.831723759999</v>
          </cell>
          <cell r="G38309" t="str">
            <v>CLOS</v>
          </cell>
          <cell r="H38309">
            <v>0</v>
          </cell>
          <cell r="I38309">
            <v>9</v>
          </cell>
        </row>
        <row r="38310">
          <cell r="A38310">
            <v>10796788613</v>
          </cell>
          <cell r="B38310" t="str">
            <v>VISWASANTHI M S S,  PULAGURTHA</v>
          </cell>
          <cell r="C38310">
            <v>31424.920117805457</v>
          </cell>
          <cell r="D38310">
            <v>0</v>
          </cell>
          <cell r="E38310">
            <v>0</v>
          </cell>
          <cell r="F38310">
            <v>0</v>
          </cell>
          <cell r="G38310" t="str">
            <v>OPEN</v>
          </cell>
          <cell r="H38310">
            <v>0</v>
          </cell>
          <cell r="I38310">
            <v>4</v>
          </cell>
        </row>
        <row r="38311">
          <cell r="A38311">
            <v>30228141474</v>
          </cell>
          <cell r="B38311" t="str">
            <v>VISWASANTHI M S S,  PULAGURTHA</v>
          </cell>
          <cell r="C38311">
            <v>0</v>
          </cell>
          <cell r="D38311">
            <v>0</v>
          </cell>
          <cell r="E38311">
            <v>0</v>
          </cell>
          <cell r="F38311">
            <v>0</v>
          </cell>
          <cell r="G38311" t="str">
            <v>CLOS</v>
          </cell>
          <cell r="H38311">
            <v>1461</v>
          </cell>
          <cell r="I38311">
            <v>9.25</v>
          </cell>
        </row>
        <row r="38312">
          <cell r="A38312">
            <v>31766653969</v>
          </cell>
          <cell r="B38312" t="str">
            <v>VISWESWARA CHOWDARY PARWATINA</v>
          </cell>
          <cell r="C38312">
            <v>1285.1257902974526</v>
          </cell>
          <cell r="D38312">
            <v>0</v>
          </cell>
          <cell r="E38312">
            <v>0</v>
          </cell>
          <cell r="F38312">
            <v>0</v>
          </cell>
          <cell r="G38312" t="str">
            <v>OPEN</v>
          </cell>
          <cell r="H38312">
            <v>0</v>
          </cell>
          <cell r="I38312">
            <v>4</v>
          </cell>
        </row>
        <row r="38313">
          <cell r="A38313">
            <v>11117300706</v>
          </cell>
          <cell r="B38313" t="str">
            <v>VISWESWARA GUPTA ANKISETTY</v>
          </cell>
          <cell r="C38313">
            <v>0</v>
          </cell>
          <cell r="D38313">
            <v>0</v>
          </cell>
          <cell r="E38313">
            <v>0</v>
          </cell>
          <cell r="F38313">
            <v>101.25478965470001</v>
          </cell>
          <cell r="G38313" t="str">
            <v>CLOS</v>
          </cell>
          <cell r="H38313">
            <v>0</v>
          </cell>
          <cell r="I38313">
            <v>8</v>
          </cell>
        </row>
        <row r="38314">
          <cell r="A38314">
            <v>11117406566</v>
          </cell>
          <cell r="B38314" t="str">
            <v>VISWESWARA GUPTA ANKISETTY</v>
          </cell>
          <cell r="C38314">
            <v>42637.5920107559</v>
          </cell>
          <cell r="D38314">
            <v>0</v>
          </cell>
          <cell r="E38314">
            <v>0</v>
          </cell>
          <cell r="F38314">
            <v>0</v>
          </cell>
          <cell r="G38314" t="str">
            <v>OPEN</v>
          </cell>
          <cell r="H38314">
            <v>0</v>
          </cell>
          <cell r="I38314">
            <v>5</v>
          </cell>
        </row>
        <row r="38315">
          <cell r="A38315">
            <v>30162924479</v>
          </cell>
          <cell r="B38315" t="str">
            <v>VISWESWARA GUPTA ANKISETTY</v>
          </cell>
          <cell r="C38315">
            <v>0</v>
          </cell>
          <cell r="D38315">
            <v>0</v>
          </cell>
          <cell r="E38315">
            <v>0</v>
          </cell>
          <cell r="F38315">
            <v>0</v>
          </cell>
          <cell r="G38315" t="str">
            <v>CLOS</v>
          </cell>
          <cell r="H38315">
            <v>1796</v>
          </cell>
          <cell r="I38315">
            <v>9.25</v>
          </cell>
        </row>
        <row r="38316">
          <cell r="A38316">
            <v>30193423272</v>
          </cell>
          <cell r="B38316" t="str">
            <v>VISWESWARA GUPTA ANKISETTY</v>
          </cell>
          <cell r="C38316">
            <v>0</v>
          </cell>
          <cell r="D38316">
            <v>0</v>
          </cell>
          <cell r="E38316">
            <v>0</v>
          </cell>
          <cell r="F38316">
            <v>0</v>
          </cell>
          <cell r="G38316" t="str">
            <v>CLOS</v>
          </cell>
          <cell r="H38316">
            <v>1706</v>
          </cell>
          <cell r="I38316">
            <v>9.25</v>
          </cell>
        </row>
        <row r="38317">
          <cell r="A38317">
            <v>30558708061</v>
          </cell>
          <cell r="B38317" t="str">
            <v>VISWESWARA GUPTA ANKISETTY</v>
          </cell>
          <cell r="C38317">
            <v>0</v>
          </cell>
          <cell r="D38317">
            <v>0</v>
          </cell>
          <cell r="E38317">
            <v>0</v>
          </cell>
          <cell r="F38317">
            <v>0</v>
          </cell>
          <cell r="G38317" t="str">
            <v>CLOS</v>
          </cell>
          <cell r="H38317">
            <v>1000</v>
          </cell>
          <cell r="I38317">
            <v>10.25</v>
          </cell>
        </row>
        <row r="38318">
          <cell r="A38318">
            <v>31534175882</v>
          </cell>
          <cell r="B38318" t="str">
            <v>VISWESWARA GUPTA ANKISETTY</v>
          </cell>
          <cell r="C38318">
            <v>0</v>
          </cell>
          <cell r="D38318">
            <v>0</v>
          </cell>
          <cell r="E38318">
            <v>0</v>
          </cell>
          <cell r="F38318">
            <v>0</v>
          </cell>
          <cell r="G38318" t="str">
            <v>CLOS</v>
          </cell>
          <cell r="H38318">
            <v>555</v>
          </cell>
          <cell r="I38318">
            <v>10</v>
          </cell>
        </row>
        <row r="38319">
          <cell r="A38319">
            <v>31753066929</v>
          </cell>
          <cell r="B38319" t="str">
            <v>VISWESWARA GUPTA ANKISETTY</v>
          </cell>
          <cell r="C38319">
            <v>0</v>
          </cell>
          <cell r="D38319">
            <v>0</v>
          </cell>
          <cell r="E38319">
            <v>0</v>
          </cell>
          <cell r="F38319">
            <v>0</v>
          </cell>
          <cell r="G38319" t="str">
            <v>CLOS</v>
          </cell>
          <cell r="H38319">
            <v>91</v>
          </cell>
          <cell r="I38319">
            <v>8.25</v>
          </cell>
        </row>
        <row r="38320">
          <cell r="A38320">
            <v>33288067610</v>
          </cell>
          <cell r="B38320" t="str">
            <v>VISWESWARA GUPTA ANKISETTY</v>
          </cell>
          <cell r="C38320">
            <v>0</v>
          </cell>
          <cell r="D38320">
            <v>0</v>
          </cell>
          <cell r="E38320">
            <v>0</v>
          </cell>
          <cell r="F38320">
            <v>0</v>
          </cell>
          <cell r="G38320" t="str">
            <v>CLOS</v>
          </cell>
          <cell r="H38320">
            <v>730</v>
          </cell>
          <cell r="I38320">
            <v>9.75</v>
          </cell>
        </row>
        <row r="38321">
          <cell r="A38321">
            <v>33288127796</v>
          </cell>
          <cell r="B38321" t="str">
            <v>VISWESWARA GUPTA ANKISETTY</v>
          </cell>
          <cell r="C38321">
            <v>91334.857912229039</v>
          </cell>
          <cell r="D38321">
            <v>0</v>
          </cell>
          <cell r="E38321">
            <v>0</v>
          </cell>
          <cell r="F38321">
            <v>0</v>
          </cell>
          <cell r="G38321" t="str">
            <v>OPEN</v>
          </cell>
          <cell r="H38321">
            <v>730</v>
          </cell>
          <cell r="I38321">
            <v>10</v>
          </cell>
        </row>
        <row r="38322">
          <cell r="A38322">
            <v>33297434127</v>
          </cell>
          <cell r="B38322" t="str">
            <v>VISWESWARA GUPTA ANKISETTY</v>
          </cell>
          <cell r="C38322">
            <v>91248.791341022545</v>
          </cell>
          <cell r="D38322">
            <v>0</v>
          </cell>
          <cell r="E38322">
            <v>0</v>
          </cell>
          <cell r="F38322">
            <v>0</v>
          </cell>
          <cell r="G38322" t="str">
            <v>OPEN</v>
          </cell>
          <cell r="H38322">
            <v>730</v>
          </cell>
          <cell r="I38322">
            <v>10</v>
          </cell>
        </row>
        <row r="38323">
          <cell r="A38323">
            <v>33670725804</v>
          </cell>
          <cell r="B38323" t="str">
            <v>VISWESWARA GUPTA ANKISETTY</v>
          </cell>
          <cell r="C38323">
            <v>202509.57930940003</v>
          </cell>
          <cell r="D38323">
            <v>0</v>
          </cell>
          <cell r="E38323">
            <v>0</v>
          </cell>
          <cell r="F38323">
            <v>0</v>
          </cell>
          <cell r="G38323" t="str">
            <v>OPEN</v>
          </cell>
          <cell r="H38323">
            <v>365</v>
          </cell>
          <cell r="I38323">
            <v>10</v>
          </cell>
        </row>
        <row r="38324">
          <cell r="A38324">
            <v>33670726466</v>
          </cell>
          <cell r="B38324" t="str">
            <v>VISWESWARA GUPTA ANKISETTY</v>
          </cell>
          <cell r="C38324">
            <v>202509.57930940003</v>
          </cell>
          <cell r="D38324">
            <v>0</v>
          </cell>
          <cell r="E38324">
            <v>0</v>
          </cell>
          <cell r="F38324">
            <v>0</v>
          </cell>
          <cell r="G38324" t="str">
            <v>OPEN</v>
          </cell>
          <cell r="H38324">
            <v>365</v>
          </cell>
          <cell r="I38324">
            <v>10</v>
          </cell>
        </row>
        <row r="38325">
          <cell r="A38325">
            <v>33670726910</v>
          </cell>
          <cell r="B38325" t="str">
            <v>VISWESWARA GUPTA ANKISETTY</v>
          </cell>
          <cell r="C38325">
            <v>202509.57930940003</v>
          </cell>
          <cell r="D38325">
            <v>0</v>
          </cell>
          <cell r="E38325">
            <v>0</v>
          </cell>
          <cell r="F38325">
            <v>0</v>
          </cell>
          <cell r="G38325" t="str">
            <v>OPEN</v>
          </cell>
          <cell r="H38325">
            <v>181</v>
          </cell>
          <cell r="I38325">
            <v>8</v>
          </cell>
        </row>
        <row r="38326">
          <cell r="A38326">
            <v>33670727288</v>
          </cell>
          <cell r="B38326" t="str">
            <v>VISWESWARA GUPTA ANKISETTY</v>
          </cell>
          <cell r="C38326">
            <v>202509.57930940003</v>
          </cell>
          <cell r="D38326">
            <v>0</v>
          </cell>
          <cell r="E38326">
            <v>0</v>
          </cell>
          <cell r="F38326">
            <v>0</v>
          </cell>
          <cell r="G38326" t="str">
            <v>OPEN</v>
          </cell>
          <cell r="H38326">
            <v>365</v>
          </cell>
          <cell r="I38326">
            <v>10</v>
          </cell>
        </row>
        <row r="38327">
          <cell r="A38327">
            <v>30701165612</v>
          </cell>
          <cell r="B38327" t="str">
            <v>VISWESWARA GUPTHA</v>
          </cell>
          <cell r="C38327">
            <v>3062.0258429898518</v>
          </cell>
          <cell r="D38327">
            <v>0</v>
          </cell>
          <cell r="E38327">
            <v>0</v>
          </cell>
          <cell r="F38327">
            <v>0</v>
          </cell>
          <cell r="G38327" t="str">
            <v>OPEN</v>
          </cell>
          <cell r="H38327">
            <v>0</v>
          </cell>
          <cell r="I38327">
            <v>5</v>
          </cell>
        </row>
        <row r="38328">
          <cell r="A38328">
            <v>30701742024</v>
          </cell>
          <cell r="B38328" t="str">
            <v>VISWESWARA GUPTHA</v>
          </cell>
          <cell r="C38328">
            <v>0</v>
          </cell>
          <cell r="D38328">
            <v>0</v>
          </cell>
          <cell r="E38328">
            <v>0</v>
          </cell>
          <cell r="F38328">
            <v>0</v>
          </cell>
          <cell r="G38328" t="str">
            <v>CLOS</v>
          </cell>
          <cell r="H38328">
            <v>1000</v>
          </cell>
          <cell r="I38328">
            <v>10.25</v>
          </cell>
        </row>
        <row r="38329">
          <cell r="A38329">
            <v>30774078188</v>
          </cell>
          <cell r="B38329" t="str">
            <v>VISWESWARA GUPTHA</v>
          </cell>
          <cell r="C38329">
            <v>-660047.66335561045</v>
          </cell>
          <cell r="D38329">
            <v>0</v>
          </cell>
          <cell r="E38329">
            <v>0</v>
          </cell>
          <cell r="F38329">
            <v>708783.52758290002</v>
          </cell>
          <cell r="G38329" t="str">
            <v>ADV</v>
          </cell>
          <cell r="H38329">
            <v>0</v>
          </cell>
          <cell r="I38329">
            <v>8</v>
          </cell>
        </row>
        <row r="38330">
          <cell r="A38330">
            <v>33288077367</v>
          </cell>
          <cell r="B38330" t="str">
            <v>VISWESWARA GUPTHA</v>
          </cell>
          <cell r="C38330">
            <v>91334.857912229039</v>
          </cell>
          <cell r="D38330">
            <v>0</v>
          </cell>
          <cell r="E38330">
            <v>0</v>
          </cell>
          <cell r="F38330">
            <v>0</v>
          </cell>
          <cell r="G38330" t="str">
            <v>OPEN</v>
          </cell>
          <cell r="H38330">
            <v>730</v>
          </cell>
          <cell r="I38330">
            <v>10</v>
          </cell>
        </row>
        <row r="38331">
          <cell r="A38331">
            <v>33348155637</v>
          </cell>
          <cell r="B38331" t="str">
            <v>VISWESWARA GUPTHA</v>
          </cell>
          <cell r="C38331">
            <v>151882.18448205001</v>
          </cell>
          <cell r="D38331">
            <v>0</v>
          </cell>
          <cell r="E38331">
            <v>0</v>
          </cell>
          <cell r="F38331">
            <v>0</v>
          </cell>
          <cell r="G38331" t="str">
            <v>OPEN</v>
          </cell>
          <cell r="H38331">
            <v>730</v>
          </cell>
          <cell r="I38331">
            <v>10</v>
          </cell>
        </row>
        <row r="38332">
          <cell r="A38332">
            <v>31990642575</v>
          </cell>
          <cell r="B38332" t="str">
            <v>VISWESWARA MANYA MANOJ VELUGUB</v>
          </cell>
          <cell r="C38332">
            <v>292.26182485932611</v>
          </cell>
          <cell r="D38332">
            <v>0</v>
          </cell>
          <cell r="E38332">
            <v>0</v>
          </cell>
          <cell r="F38332">
            <v>0</v>
          </cell>
          <cell r="G38332" t="str">
            <v>OPEN</v>
          </cell>
          <cell r="H38332">
            <v>0</v>
          </cell>
          <cell r="I38332">
            <v>4</v>
          </cell>
        </row>
        <row r="38333">
          <cell r="A38333">
            <v>30063242229</v>
          </cell>
          <cell r="B38333" t="str">
            <v>VISWESWARA SARMA  AKULA</v>
          </cell>
          <cell r="C38333">
            <v>2.78450671550425</v>
          </cell>
          <cell r="D38333">
            <v>0</v>
          </cell>
          <cell r="E38333">
            <v>0</v>
          </cell>
          <cell r="F38333">
            <v>0</v>
          </cell>
          <cell r="G38333" t="str">
            <v>OPEN</v>
          </cell>
          <cell r="H38333">
            <v>0</v>
          </cell>
          <cell r="I38333">
            <v>4</v>
          </cell>
        </row>
        <row r="38334">
          <cell r="A38334">
            <v>32290256622</v>
          </cell>
          <cell r="B38334" t="str">
            <v>VISWESWARA SARMA  ANTHARVEDI</v>
          </cell>
          <cell r="C38334">
            <v>506.92197892729007</v>
          </cell>
          <cell r="D38334">
            <v>0</v>
          </cell>
          <cell r="E38334">
            <v>0</v>
          </cell>
          <cell r="F38334">
            <v>0</v>
          </cell>
          <cell r="G38334" t="str">
            <v>OPEN</v>
          </cell>
          <cell r="H38334">
            <v>0</v>
          </cell>
          <cell r="I38334">
            <v>4</v>
          </cell>
        </row>
        <row r="38335">
          <cell r="A38335">
            <v>31906599606</v>
          </cell>
          <cell r="B38335" t="str">
            <v>VISWESWARA SARMA  AYYAGARI</v>
          </cell>
          <cell r="C38335">
            <v>5305.3864606635234</v>
          </cell>
          <cell r="D38335">
            <v>0</v>
          </cell>
          <cell r="E38335">
            <v>0</v>
          </cell>
          <cell r="F38335">
            <v>0</v>
          </cell>
          <cell r="G38335" t="str">
            <v>OPEN</v>
          </cell>
          <cell r="H38335">
            <v>0</v>
          </cell>
          <cell r="I38335">
            <v>4</v>
          </cell>
        </row>
        <row r="38336">
          <cell r="A38336">
            <v>10796792426</v>
          </cell>
          <cell r="B38336" t="str">
            <v>VISWESWARA SARMA  BATTA</v>
          </cell>
          <cell r="C38336">
            <v>522.8696082979053</v>
          </cell>
          <cell r="D38336">
            <v>0</v>
          </cell>
          <cell r="E38336">
            <v>0</v>
          </cell>
          <cell r="F38336">
            <v>0</v>
          </cell>
          <cell r="G38336" t="str">
            <v>OPEN</v>
          </cell>
          <cell r="H38336">
            <v>0</v>
          </cell>
          <cell r="I38336">
            <v>4</v>
          </cell>
        </row>
        <row r="38337">
          <cell r="A38337">
            <v>30135567790</v>
          </cell>
          <cell r="B38337" t="str">
            <v>VISWESWARA SARMA  BATTA</v>
          </cell>
          <cell r="C38337">
            <v>93370.079184288523</v>
          </cell>
          <cell r="D38337">
            <v>0</v>
          </cell>
          <cell r="E38337">
            <v>0</v>
          </cell>
          <cell r="F38337">
            <v>0</v>
          </cell>
          <cell r="G38337" t="str">
            <v>OPEN</v>
          </cell>
          <cell r="H38337">
            <v>1000</v>
          </cell>
          <cell r="I38337">
            <v>9</v>
          </cell>
        </row>
        <row r="38338">
          <cell r="A38338">
            <v>30135568444</v>
          </cell>
          <cell r="B38338" t="str">
            <v>VISWESWARA SARMA  BATTA</v>
          </cell>
          <cell r="C38338">
            <v>93370.079184288523</v>
          </cell>
          <cell r="D38338">
            <v>0</v>
          </cell>
          <cell r="E38338">
            <v>0</v>
          </cell>
          <cell r="F38338">
            <v>0</v>
          </cell>
          <cell r="G38338" t="str">
            <v>OPEN</v>
          </cell>
          <cell r="H38338">
            <v>1000</v>
          </cell>
          <cell r="I38338">
            <v>9</v>
          </cell>
        </row>
        <row r="38339">
          <cell r="A38339">
            <v>30164460300</v>
          </cell>
          <cell r="B38339" t="str">
            <v>VISWESWARA SARMA  BATTA</v>
          </cell>
          <cell r="C38339">
            <v>0</v>
          </cell>
          <cell r="D38339">
            <v>0</v>
          </cell>
          <cell r="E38339">
            <v>0</v>
          </cell>
          <cell r="F38339">
            <v>0</v>
          </cell>
          <cell r="G38339" t="str">
            <v>CLOS</v>
          </cell>
          <cell r="H38339">
            <v>1461</v>
          </cell>
          <cell r="I38339">
            <v>8.25</v>
          </cell>
        </row>
        <row r="38340">
          <cell r="A38340">
            <v>30164468242</v>
          </cell>
          <cell r="B38340" t="str">
            <v>VISWESWARA SARMA  BATTA</v>
          </cell>
          <cell r="C38340">
            <v>0</v>
          </cell>
          <cell r="D38340">
            <v>0</v>
          </cell>
          <cell r="E38340">
            <v>0</v>
          </cell>
          <cell r="F38340">
            <v>0</v>
          </cell>
          <cell r="G38340" t="str">
            <v>CLOS</v>
          </cell>
          <cell r="H38340">
            <v>1461</v>
          </cell>
          <cell r="I38340">
            <v>8.25</v>
          </cell>
        </row>
        <row r="38341">
          <cell r="A38341">
            <v>30298341572</v>
          </cell>
          <cell r="B38341" t="str">
            <v>VISWESWARA SARMA  BATTA</v>
          </cell>
          <cell r="C38341">
            <v>84129.567080400593</v>
          </cell>
          <cell r="D38341">
            <v>0</v>
          </cell>
          <cell r="E38341">
            <v>0</v>
          </cell>
          <cell r="F38341">
            <v>0</v>
          </cell>
          <cell r="G38341" t="str">
            <v>OPEN</v>
          </cell>
          <cell r="H38341">
            <v>1000</v>
          </cell>
          <cell r="I38341">
            <v>9</v>
          </cell>
        </row>
        <row r="38342">
          <cell r="A38342">
            <v>31010107883</v>
          </cell>
          <cell r="B38342" t="str">
            <v>VISWESWARA SARMA  BATTA</v>
          </cell>
          <cell r="C38342">
            <v>53148.639089752032</v>
          </cell>
          <cell r="D38342">
            <v>0</v>
          </cell>
          <cell r="E38342">
            <v>0</v>
          </cell>
          <cell r="F38342">
            <v>0</v>
          </cell>
          <cell r="G38342" t="str">
            <v>OPEN</v>
          </cell>
          <cell r="H38342">
            <v>1000</v>
          </cell>
          <cell r="I38342">
            <v>9</v>
          </cell>
        </row>
        <row r="38343">
          <cell r="A38343">
            <v>31490180923</v>
          </cell>
          <cell r="B38343" t="str">
            <v>VISWESWARA SARMA  BATTA</v>
          </cell>
          <cell r="C38343">
            <v>66291.510786932093</v>
          </cell>
          <cell r="D38343">
            <v>0</v>
          </cell>
          <cell r="E38343">
            <v>0</v>
          </cell>
          <cell r="F38343">
            <v>0</v>
          </cell>
          <cell r="G38343" t="str">
            <v>OPEN</v>
          </cell>
          <cell r="H38343">
            <v>1000</v>
          </cell>
          <cell r="I38343">
            <v>9</v>
          </cell>
        </row>
        <row r="38344">
          <cell r="A38344">
            <v>31499308618</v>
          </cell>
          <cell r="B38344" t="str">
            <v>VISWESWARA SARMA  BATTA</v>
          </cell>
          <cell r="C38344">
            <v>119208.27640837486</v>
          </cell>
          <cell r="D38344">
            <v>0</v>
          </cell>
          <cell r="E38344">
            <v>0</v>
          </cell>
          <cell r="F38344">
            <v>0</v>
          </cell>
          <cell r="G38344" t="str">
            <v>OPEN</v>
          </cell>
          <cell r="H38344">
            <v>1000</v>
          </cell>
          <cell r="I38344">
            <v>9</v>
          </cell>
        </row>
        <row r="38345">
          <cell r="A38345">
            <v>31532110350</v>
          </cell>
          <cell r="B38345" t="str">
            <v>VISWESWARA SARMA  BATTA</v>
          </cell>
          <cell r="C38345">
            <v>87202.649946420745</v>
          </cell>
          <cell r="D38345">
            <v>0</v>
          </cell>
          <cell r="E38345">
            <v>0</v>
          </cell>
          <cell r="F38345">
            <v>0</v>
          </cell>
          <cell r="G38345" t="str">
            <v>OPEN</v>
          </cell>
          <cell r="H38345">
            <v>1000</v>
          </cell>
          <cell r="I38345">
            <v>9</v>
          </cell>
        </row>
        <row r="38346">
          <cell r="A38346">
            <v>31855670880</v>
          </cell>
          <cell r="B38346" t="str">
            <v>VISWESWARA SARMA  BATTA</v>
          </cell>
          <cell r="C38346">
            <v>0</v>
          </cell>
          <cell r="D38346">
            <v>0</v>
          </cell>
          <cell r="E38346">
            <v>0</v>
          </cell>
          <cell r="F38346">
            <v>0</v>
          </cell>
          <cell r="G38346" t="str">
            <v>CLOS</v>
          </cell>
          <cell r="H38346">
            <v>15</v>
          </cell>
          <cell r="I38346">
            <v>7</v>
          </cell>
        </row>
        <row r="38347">
          <cell r="A38347">
            <v>32122619888</v>
          </cell>
          <cell r="B38347" t="str">
            <v>VISWESWARA SARMA  BATTA</v>
          </cell>
          <cell r="C38347">
            <v>101254.78965470001</v>
          </cell>
          <cell r="D38347">
            <v>0</v>
          </cell>
          <cell r="E38347">
            <v>0</v>
          </cell>
          <cell r="F38347">
            <v>0</v>
          </cell>
          <cell r="G38347" t="str">
            <v>OPEN</v>
          </cell>
          <cell r="H38347">
            <v>1096</v>
          </cell>
          <cell r="I38347">
            <v>9.25</v>
          </cell>
        </row>
        <row r="38348">
          <cell r="A38348">
            <v>32417114714</v>
          </cell>
          <cell r="B38348" t="str">
            <v>VISWESWARA SARMA  BATTA</v>
          </cell>
          <cell r="C38348">
            <v>0</v>
          </cell>
          <cell r="D38348">
            <v>0</v>
          </cell>
          <cell r="E38348">
            <v>0</v>
          </cell>
          <cell r="F38348">
            <v>0</v>
          </cell>
          <cell r="G38348" t="str">
            <v>CLOS</v>
          </cell>
          <cell r="H38348">
            <v>365</v>
          </cell>
          <cell r="I38348">
            <v>8.75</v>
          </cell>
        </row>
        <row r="38349">
          <cell r="A38349">
            <v>32608832727</v>
          </cell>
          <cell r="B38349" t="str">
            <v>VISWESWARA SARMA  BONAGIRI</v>
          </cell>
          <cell r="C38349">
            <v>910.92858964954314</v>
          </cell>
          <cell r="D38349">
            <v>0</v>
          </cell>
          <cell r="E38349">
            <v>0</v>
          </cell>
          <cell r="F38349">
            <v>0</v>
          </cell>
          <cell r="G38349" t="str">
            <v>OPEN</v>
          </cell>
          <cell r="H38349">
            <v>0</v>
          </cell>
          <cell r="I38349">
            <v>4</v>
          </cell>
        </row>
        <row r="38350">
          <cell r="A38350">
            <v>10796788646</v>
          </cell>
          <cell r="B38350" t="str">
            <v>VISWESWARA SARMA  GIRIYERAPOTHINA</v>
          </cell>
          <cell r="C38350">
            <v>1603.8353662145862</v>
          </cell>
          <cell r="D38350">
            <v>0</v>
          </cell>
          <cell r="E38350">
            <v>0</v>
          </cell>
          <cell r="F38350">
            <v>0</v>
          </cell>
          <cell r="G38350" t="str">
            <v>INOPRTV</v>
          </cell>
          <cell r="H38350">
            <v>0</v>
          </cell>
          <cell r="I38350">
            <v>4</v>
          </cell>
        </row>
        <row r="38351">
          <cell r="A38351">
            <v>30621070785</v>
          </cell>
          <cell r="B38351" t="str">
            <v>VISWESWARA SARMA  SUNDARAPALLI</v>
          </cell>
          <cell r="C38351">
            <v>1169.2903109324757</v>
          </cell>
          <cell r="D38351">
            <v>0</v>
          </cell>
          <cell r="E38351">
            <v>0</v>
          </cell>
          <cell r="F38351">
            <v>0</v>
          </cell>
          <cell r="G38351" t="str">
            <v>OPEN</v>
          </cell>
          <cell r="H38351">
            <v>0</v>
          </cell>
          <cell r="I38351">
            <v>4</v>
          </cell>
        </row>
        <row r="38352">
          <cell r="A38352">
            <v>33426326811</v>
          </cell>
          <cell r="B38352" t="str">
            <v>VISWESWARA SARMA  SUNDARAPALLI</v>
          </cell>
          <cell r="C38352">
            <v>0</v>
          </cell>
          <cell r="D38352">
            <v>0</v>
          </cell>
          <cell r="E38352">
            <v>0</v>
          </cell>
          <cell r="F38352">
            <v>0</v>
          </cell>
          <cell r="G38352" t="str">
            <v>CLOS</v>
          </cell>
          <cell r="H38352">
            <v>151</v>
          </cell>
          <cell r="I38352">
            <v>7.5</v>
          </cell>
        </row>
        <row r="38353">
          <cell r="A38353">
            <v>32376194874</v>
          </cell>
          <cell r="B38353" t="str">
            <v xml:space="preserve">VITHANALA GIRI SARMA </v>
          </cell>
          <cell r="C38353">
            <v>306.80201265374103</v>
          </cell>
          <cell r="D38353">
            <v>0</v>
          </cell>
          <cell r="E38353">
            <v>0</v>
          </cell>
          <cell r="F38353">
            <v>0</v>
          </cell>
          <cell r="G38353" t="str">
            <v>DORM</v>
          </cell>
          <cell r="H38353">
            <v>0</v>
          </cell>
          <cell r="I38353">
            <v>4</v>
          </cell>
        </row>
        <row r="38354">
          <cell r="A38354">
            <v>32271070312</v>
          </cell>
          <cell r="B38354" t="str">
            <v>VITHANALA GIRI SARMA  V</v>
          </cell>
          <cell r="C38354">
            <v>0</v>
          </cell>
          <cell r="D38354">
            <v>0</v>
          </cell>
          <cell r="E38354">
            <v>0</v>
          </cell>
          <cell r="F38354">
            <v>0</v>
          </cell>
          <cell r="G38354" t="str">
            <v>OPEN</v>
          </cell>
          <cell r="H38354">
            <v>0</v>
          </cell>
          <cell r="I38354">
            <v>4</v>
          </cell>
        </row>
        <row r="38355">
          <cell r="A38355">
            <v>32254180202</v>
          </cell>
          <cell r="B38355" t="str">
            <v>VITHANALA MANYANARAYANA V</v>
          </cell>
          <cell r="C38355">
            <v>106.317529137435</v>
          </cell>
          <cell r="D38355">
            <v>0</v>
          </cell>
          <cell r="E38355">
            <v>0</v>
          </cell>
          <cell r="F38355">
            <v>0</v>
          </cell>
          <cell r="G38355" t="str">
            <v>OPEN</v>
          </cell>
          <cell r="H38355">
            <v>0</v>
          </cell>
          <cell r="I38355">
            <v>4</v>
          </cell>
        </row>
        <row r="38356">
          <cell r="A38356">
            <v>32265382570</v>
          </cell>
          <cell r="B38356" t="str">
            <v>VITHANALA SARMA  V</v>
          </cell>
          <cell r="C38356">
            <v>0</v>
          </cell>
          <cell r="D38356">
            <v>0</v>
          </cell>
          <cell r="E38356">
            <v>0</v>
          </cell>
          <cell r="F38356">
            <v>0</v>
          </cell>
          <cell r="G38356" t="str">
            <v>OPEN</v>
          </cell>
          <cell r="H38356">
            <v>0</v>
          </cell>
          <cell r="I38356">
            <v>4</v>
          </cell>
        </row>
        <row r="38357">
          <cell r="A38357">
            <v>32453632131</v>
          </cell>
          <cell r="B38357" t="str">
            <v>VITHANALA SARMA  V</v>
          </cell>
          <cell r="C38357">
            <v>568.31275789493475</v>
          </cell>
          <cell r="D38357">
            <v>0</v>
          </cell>
          <cell r="E38357">
            <v>0</v>
          </cell>
          <cell r="F38357">
            <v>0</v>
          </cell>
          <cell r="G38357" t="str">
            <v>OPEN</v>
          </cell>
          <cell r="H38357">
            <v>0</v>
          </cell>
          <cell r="I38357">
            <v>4</v>
          </cell>
        </row>
        <row r="38358">
          <cell r="A38358">
            <v>30461098768</v>
          </cell>
          <cell r="B38358" t="str">
            <v xml:space="preserve">VITHI SARMA </v>
          </cell>
          <cell r="C38358">
            <v>7.0878352758290006</v>
          </cell>
          <cell r="D38358">
            <v>0</v>
          </cell>
          <cell r="E38358">
            <v>0</v>
          </cell>
          <cell r="F38358">
            <v>0</v>
          </cell>
          <cell r="G38358" t="str">
            <v>OPEN</v>
          </cell>
          <cell r="H38358">
            <v>0</v>
          </cell>
          <cell r="I38358">
            <v>4</v>
          </cell>
        </row>
        <row r="38359">
          <cell r="A38359">
            <v>31101404078</v>
          </cell>
          <cell r="B38359" t="str">
            <v>VITOTHI GIRINU A/S VEKANNA</v>
          </cell>
          <cell r="C38359">
            <v>1198.3200591264781</v>
          </cell>
          <cell r="D38359">
            <v>0</v>
          </cell>
          <cell r="E38359">
            <v>0</v>
          </cell>
          <cell r="F38359">
            <v>0</v>
          </cell>
          <cell r="G38359" t="str">
            <v>OPEN</v>
          </cell>
          <cell r="H38359">
            <v>0</v>
          </cell>
          <cell r="I38359">
            <v>4</v>
          </cell>
        </row>
        <row r="38360">
          <cell r="A38360">
            <v>30455796191</v>
          </cell>
          <cell r="B38360" t="str">
            <v>VITTANAALA RAAJU</v>
          </cell>
          <cell r="C38360">
            <v>107.33007703398201</v>
          </cell>
          <cell r="D38360">
            <v>0</v>
          </cell>
          <cell r="E38360">
            <v>0</v>
          </cell>
          <cell r="F38360">
            <v>0</v>
          </cell>
          <cell r="G38360" t="str">
            <v>OPEN</v>
          </cell>
          <cell r="H38360">
            <v>0</v>
          </cell>
          <cell r="I38360">
            <v>4</v>
          </cell>
        </row>
        <row r="38361">
          <cell r="A38361">
            <v>33493308064</v>
          </cell>
          <cell r="B38361" t="str">
            <v>VITTANALA ARUNA</v>
          </cell>
          <cell r="C38361">
            <v>101.25478965470001</v>
          </cell>
          <cell r="D38361">
            <v>0</v>
          </cell>
          <cell r="E38361">
            <v>0</v>
          </cell>
          <cell r="F38361">
            <v>0</v>
          </cell>
          <cell r="G38361" t="str">
            <v>OPEN</v>
          </cell>
          <cell r="H38361">
            <v>0</v>
          </cell>
          <cell r="I38361">
            <v>4</v>
          </cell>
        </row>
        <row r="38362">
          <cell r="A38362">
            <v>32425175165</v>
          </cell>
          <cell r="B38362" t="str">
            <v>VITTANALA BHARATHI</v>
          </cell>
          <cell r="C38362">
            <v>463.74693661852604</v>
          </cell>
          <cell r="D38362">
            <v>0</v>
          </cell>
          <cell r="E38362">
            <v>0</v>
          </cell>
          <cell r="F38362">
            <v>0</v>
          </cell>
          <cell r="G38362" t="str">
            <v>OPEN</v>
          </cell>
          <cell r="H38362">
            <v>0</v>
          </cell>
          <cell r="I38362">
            <v>4</v>
          </cell>
        </row>
        <row r="38363">
          <cell r="A38363">
            <v>33534075135</v>
          </cell>
          <cell r="B38363" t="str">
            <v>VITTANALA JYOTHI</v>
          </cell>
          <cell r="C38363">
            <v>101.25478965470001</v>
          </cell>
          <cell r="D38363">
            <v>0</v>
          </cell>
          <cell r="E38363">
            <v>0</v>
          </cell>
          <cell r="F38363">
            <v>0</v>
          </cell>
          <cell r="G38363" t="str">
            <v>OPEN</v>
          </cell>
          <cell r="H38363">
            <v>0</v>
          </cell>
          <cell r="I38363">
            <v>4</v>
          </cell>
        </row>
        <row r="38364">
          <cell r="A38364">
            <v>32499665357</v>
          </cell>
          <cell r="B38364" t="str">
            <v>VITTANALA MANYANARAYANA VITTAN</v>
          </cell>
          <cell r="C38364">
            <v>0</v>
          </cell>
          <cell r="D38364">
            <v>0</v>
          </cell>
          <cell r="E38364">
            <v>0</v>
          </cell>
          <cell r="F38364">
            <v>0</v>
          </cell>
          <cell r="G38364" t="str">
            <v>OPEN</v>
          </cell>
          <cell r="H38364">
            <v>0</v>
          </cell>
          <cell r="I38364">
            <v>4</v>
          </cell>
        </row>
        <row r="38365">
          <cell r="A38365">
            <v>32418946117</v>
          </cell>
          <cell r="B38365" t="str">
            <v>VITTANALA MANYAVATHI</v>
          </cell>
          <cell r="C38365">
            <v>526.52490620444007</v>
          </cell>
          <cell r="D38365">
            <v>0</v>
          </cell>
          <cell r="E38365">
            <v>0</v>
          </cell>
          <cell r="F38365">
            <v>0</v>
          </cell>
          <cell r="G38365" t="str">
            <v>DORM</v>
          </cell>
          <cell r="H38365">
            <v>0</v>
          </cell>
          <cell r="I38365">
            <v>4</v>
          </cell>
        </row>
        <row r="38366">
          <cell r="A38366">
            <v>32837014562</v>
          </cell>
          <cell r="B38366" t="str">
            <v>VITTANALA PRASANTHI</v>
          </cell>
          <cell r="C38366">
            <v>2045.3467510249402</v>
          </cell>
          <cell r="D38366">
            <v>0</v>
          </cell>
          <cell r="E38366">
            <v>0</v>
          </cell>
          <cell r="F38366">
            <v>0</v>
          </cell>
          <cell r="G38366" t="str">
            <v>OPEN</v>
          </cell>
          <cell r="H38366">
            <v>0</v>
          </cell>
          <cell r="I38366">
            <v>4</v>
          </cell>
        </row>
        <row r="38367">
          <cell r="A38367">
            <v>33233611320</v>
          </cell>
          <cell r="B38367" t="str">
            <v>VITTANALA PRXYHAKAR</v>
          </cell>
          <cell r="C38367">
            <v>0</v>
          </cell>
          <cell r="D38367">
            <v>0</v>
          </cell>
          <cell r="E38367">
            <v>0</v>
          </cell>
          <cell r="F38367">
            <v>0</v>
          </cell>
          <cell r="G38367" t="str">
            <v>OPEN</v>
          </cell>
          <cell r="H38367">
            <v>0</v>
          </cell>
          <cell r="I38367">
            <v>4</v>
          </cell>
        </row>
        <row r="38368">
          <cell r="A38368">
            <v>31094053735</v>
          </cell>
          <cell r="B38368" t="str">
            <v xml:space="preserve">VITTANALA SARMA </v>
          </cell>
          <cell r="C38368">
            <v>3.0376436896410004</v>
          </cell>
          <cell r="D38368">
            <v>0</v>
          </cell>
          <cell r="E38368">
            <v>0</v>
          </cell>
          <cell r="F38368">
            <v>0</v>
          </cell>
          <cell r="G38368" t="str">
            <v>OPEN</v>
          </cell>
          <cell r="H38368">
            <v>0</v>
          </cell>
          <cell r="I38368">
            <v>4</v>
          </cell>
        </row>
        <row r="38369">
          <cell r="A38369">
            <v>32254180440</v>
          </cell>
          <cell r="B38369" t="str">
            <v>VITTANALA SARMA  VITTANALA</v>
          </cell>
          <cell r="C38369">
            <v>156.944923964785</v>
          </cell>
          <cell r="D38369">
            <v>0</v>
          </cell>
          <cell r="E38369">
            <v>0</v>
          </cell>
          <cell r="F38369">
            <v>0</v>
          </cell>
          <cell r="G38369" t="str">
            <v>OPEN</v>
          </cell>
          <cell r="H38369">
            <v>0</v>
          </cell>
          <cell r="I38369">
            <v>4</v>
          </cell>
        </row>
        <row r="38370">
          <cell r="A38370">
            <v>32449089551</v>
          </cell>
          <cell r="B38370" t="str">
            <v>VITTANALA SURYA KUMARI</v>
          </cell>
          <cell r="C38370">
            <v>932.55661271978704</v>
          </cell>
          <cell r="D38370">
            <v>0</v>
          </cell>
          <cell r="E38370">
            <v>0</v>
          </cell>
          <cell r="F38370">
            <v>0</v>
          </cell>
          <cell r="G38370" t="str">
            <v>OPEN</v>
          </cell>
          <cell r="H38370">
            <v>0</v>
          </cell>
          <cell r="I38370">
            <v>4</v>
          </cell>
        </row>
        <row r="38371">
          <cell r="A38371">
            <v>32654227908</v>
          </cell>
          <cell r="B38371" t="str">
            <v>VITTHANALA VENKATASARMA  V</v>
          </cell>
          <cell r="C38371">
            <v>0</v>
          </cell>
          <cell r="D38371">
            <v>0</v>
          </cell>
          <cell r="E38371">
            <v>0</v>
          </cell>
          <cell r="F38371">
            <v>0</v>
          </cell>
          <cell r="G38371" t="str">
            <v>OPEN</v>
          </cell>
          <cell r="H38371">
            <v>0</v>
          </cell>
          <cell r="I38371">
            <v>4</v>
          </cell>
        </row>
        <row r="38372">
          <cell r="A38372">
            <v>10615616869</v>
          </cell>
          <cell r="B38372" t="str">
            <v>VIVEKANANDA DACHEPALLI</v>
          </cell>
          <cell r="C38372">
            <v>-148.41927067585928</v>
          </cell>
          <cell r="D38372">
            <v>0</v>
          </cell>
          <cell r="E38372">
            <v>151882.18448205001</v>
          </cell>
          <cell r="F38372">
            <v>708783.52758290002</v>
          </cell>
          <cell r="G38372" t="str">
            <v>ADV</v>
          </cell>
          <cell r="H38372">
            <v>0</v>
          </cell>
          <cell r="I38372">
            <v>8</v>
          </cell>
        </row>
        <row r="38373">
          <cell r="A38373">
            <v>10912907338</v>
          </cell>
          <cell r="B38373" t="str">
            <v>VIVEKANANDA DACHEPALLI</v>
          </cell>
          <cell r="C38373">
            <v>946.16525644937883</v>
          </cell>
          <cell r="D38373">
            <v>0</v>
          </cell>
          <cell r="E38373">
            <v>0</v>
          </cell>
          <cell r="F38373">
            <v>0</v>
          </cell>
          <cell r="G38373" t="str">
            <v>OPEN</v>
          </cell>
          <cell r="H38373">
            <v>0</v>
          </cell>
          <cell r="I38373">
            <v>5</v>
          </cell>
        </row>
        <row r="38374">
          <cell r="A38374">
            <v>31417429801</v>
          </cell>
          <cell r="B38374" t="str">
            <v>VIVEKANANDA DACHEPALLI</v>
          </cell>
          <cell r="C38374">
            <v>54181.437944229976</v>
          </cell>
          <cell r="D38374">
            <v>0</v>
          </cell>
          <cell r="E38374">
            <v>0</v>
          </cell>
          <cell r="F38374">
            <v>0</v>
          </cell>
          <cell r="G38374" t="str">
            <v>OPEN</v>
          </cell>
          <cell r="H38374">
            <v>1826</v>
          </cell>
          <cell r="I38374">
            <v>11</v>
          </cell>
        </row>
        <row r="38375">
          <cell r="A38375">
            <v>32065150680</v>
          </cell>
          <cell r="B38375" t="str">
            <v>VIVEKANANDA DACHEPALLI</v>
          </cell>
          <cell r="C38375">
            <v>61347.23940809309</v>
          </cell>
          <cell r="D38375">
            <v>0</v>
          </cell>
          <cell r="E38375">
            <v>0</v>
          </cell>
          <cell r="F38375">
            <v>0</v>
          </cell>
          <cell r="G38375" t="str">
            <v>OPEN</v>
          </cell>
          <cell r="H38375">
            <v>365</v>
          </cell>
          <cell r="I38375">
            <v>10</v>
          </cell>
        </row>
        <row r="38376">
          <cell r="A38376">
            <v>32072316344</v>
          </cell>
          <cell r="B38376" t="str">
            <v>VIVEKANANDA DACHEPALLI</v>
          </cell>
          <cell r="C38376">
            <v>12271.067958253094</v>
          </cell>
          <cell r="D38376">
            <v>0</v>
          </cell>
          <cell r="E38376">
            <v>0</v>
          </cell>
          <cell r="F38376">
            <v>0</v>
          </cell>
          <cell r="G38376" t="str">
            <v>OPEN</v>
          </cell>
          <cell r="H38376">
            <v>365</v>
          </cell>
          <cell r="I38376">
            <v>10</v>
          </cell>
        </row>
        <row r="38377">
          <cell r="A38377">
            <v>32103713270</v>
          </cell>
          <cell r="B38377" t="str">
            <v>VIVEKANANDA DACHEPALLI</v>
          </cell>
          <cell r="C38377">
            <v>0</v>
          </cell>
          <cell r="D38377">
            <v>0</v>
          </cell>
          <cell r="E38377">
            <v>0</v>
          </cell>
          <cell r="F38377">
            <v>0</v>
          </cell>
          <cell r="G38377" t="str">
            <v>CLOS</v>
          </cell>
          <cell r="H38377">
            <v>12</v>
          </cell>
          <cell r="I38377">
            <v>0</v>
          </cell>
        </row>
        <row r="38378">
          <cell r="A38378">
            <v>32129274129</v>
          </cell>
          <cell r="B38378" t="str">
            <v>VIVEKANANDA DACHEPALLI</v>
          </cell>
          <cell r="C38378">
            <v>0</v>
          </cell>
          <cell r="D38378">
            <v>0</v>
          </cell>
          <cell r="E38378">
            <v>0</v>
          </cell>
          <cell r="F38378">
            <v>0</v>
          </cell>
          <cell r="G38378" t="str">
            <v>CLOS</v>
          </cell>
          <cell r="H38378">
            <v>7</v>
          </cell>
          <cell r="I38378">
            <v>8</v>
          </cell>
        </row>
        <row r="38379">
          <cell r="A38379">
            <v>32129280609</v>
          </cell>
          <cell r="B38379" t="str">
            <v>VIVEKANANDA DACHEPALLI</v>
          </cell>
          <cell r="C38379">
            <v>0</v>
          </cell>
          <cell r="D38379">
            <v>0</v>
          </cell>
          <cell r="E38379">
            <v>0</v>
          </cell>
          <cell r="F38379">
            <v>0</v>
          </cell>
          <cell r="G38379" t="str">
            <v>CLOS</v>
          </cell>
          <cell r="H38379">
            <v>7</v>
          </cell>
          <cell r="I38379">
            <v>8</v>
          </cell>
        </row>
        <row r="38380">
          <cell r="A38380">
            <v>32158970540</v>
          </cell>
          <cell r="B38380" t="str">
            <v>VIVEKANANDA DACHEPALLI</v>
          </cell>
          <cell r="C38380">
            <v>0</v>
          </cell>
          <cell r="D38380">
            <v>0</v>
          </cell>
          <cell r="E38380">
            <v>0</v>
          </cell>
          <cell r="F38380">
            <v>0</v>
          </cell>
          <cell r="G38380" t="str">
            <v>CLOS</v>
          </cell>
          <cell r="H38380">
            <v>7</v>
          </cell>
          <cell r="I38380">
            <v>8</v>
          </cell>
        </row>
        <row r="38381">
          <cell r="A38381">
            <v>32211117377</v>
          </cell>
          <cell r="B38381" t="str">
            <v>VIVEKANANDA DACHEPALLI</v>
          </cell>
          <cell r="C38381">
            <v>0</v>
          </cell>
          <cell r="D38381">
            <v>0</v>
          </cell>
          <cell r="E38381">
            <v>0</v>
          </cell>
          <cell r="F38381">
            <v>0</v>
          </cell>
          <cell r="G38381" t="str">
            <v>CLOS</v>
          </cell>
          <cell r="H38381">
            <v>7</v>
          </cell>
          <cell r="I38381">
            <v>8</v>
          </cell>
        </row>
        <row r="38382">
          <cell r="A38382">
            <v>32312274788</v>
          </cell>
          <cell r="B38382" t="str">
            <v>VIVEKANANDA DACHEPALLI</v>
          </cell>
          <cell r="C38382">
            <v>0</v>
          </cell>
          <cell r="D38382">
            <v>0</v>
          </cell>
          <cell r="E38382">
            <v>0</v>
          </cell>
          <cell r="F38382">
            <v>0</v>
          </cell>
          <cell r="G38382" t="str">
            <v>CLOS</v>
          </cell>
          <cell r="H38382">
            <v>7</v>
          </cell>
          <cell r="I38382">
            <v>8.25</v>
          </cell>
        </row>
        <row r="38383">
          <cell r="A38383">
            <v>32312276300</v>
          </cell>
          <cell r="B38383" t="str">
            <v>VIVEKANANDA DACHEPALLI</v>
          </cell>
          <cell r="C38383">
            <v>0</v>
          </cell>
          <cell r="D38383">
            <v>0</v>
          </cell>
          <cell r="E38383">
            <v>0</v>
          </cell>
          <cell r="F38383">
            <v>0</v>
          </cell>
          <cell r="G38383" t="str">
            <v>CLOS</v>
          </cell>
          <cell r="H38383">
            <v>7</v>
          </cell>
          <cell r="I38383">
            <v>8.25</v>
          </cell>
        </row>
        <row r="38384">
          <cell r="A38384">
            <v>32312277553</v>
          </cell>
          <cell r="B38384" t="str">
            <v>VIVEKANANDA DACHEPALLI</v>
          </cell>
          <cell r="C38384">
            <v>0</v>
          </cell>
          <cell r="D38384">
            <v>0</v>
          </cell>
          <cell r="E38384">
            <v>0</v>
          </cell>
          <cell r="F38384">
            <v>0</v>
          </cell>
          <cell r="G38384" t="str">
            <v>CLOS</v>
          </cell>
          <cell r="H38384">
            <v>7</v>
          </cell>
          <cell r="I38384">
            <v>8.25</v>
          </cell>
        </row>
        <row r="38385">
          <cell r="A38385">
            <v>32312287663</v>
          </cell>
          <cell r="B38385" t="str">
            <v>VIVEKANANDA DACHEPALLI</v>
          </cell>
          <cell r="C38385">
            <v>0</v>
          </cell>
          <cell r="D38385">
            <v>0</v>
          </cell>
          <cell r="E38385">
            <v>0</v>
          </cell>
          <cell r="F38385">
            <v>0</v>
          </cell>
          <cell r="G38385" t="str">
            <v>CLOS</v>
          </cell>
          <cell r="H38385">
            <v>7</v>
          </cell>
          <cell r="I38385">
            <v>8.25</v>
          </cell>
        </row>
        <row r="38386">
          <cell r="A38386">
            <v>32370255494</v>
          </cell>
          <cell r="B38386" t="str">
            <v>VIVEKANANDA DACHEPALLI</v>
          </cell>
          <cell r="C38386">
            <v>30376.436896410003</v>
          </cell>
          <cell r="D38386">
            <v>0</v>
          </cell>
          <cell r="E38386">
            <v>0</v>
          </cell>
          <cell r="F38386">
            <v>0</v>
          </cell>
          <cell r="G38386" t="str">
            <v>OPEN</v>
          </cell>
          <cell r="H38386">
            <v>365</v>
          </cell>
          <cell r="I38386">
            <v>9.75</v>
          </cell>
        </row>
        <row r="38387">
          <cell r="A38387">
            <v>32489479656</v>
          </cell>
          <cell r="B38387" t="str">
            <v>VIVEKANANDA DACHEPALLI</v>
          </cell>
          <cell r="C38387">
            <v>0</v>
          </cell>
          <cell r="D38387">
            <v>0</v>
          </cell>
          <cell r="E38387">
            <v>0</v>
          </cell>
          <cell r="F38387">
            <v>0</v>
          </cell>
          <cell r="G38387" t="str">
            <v>CLOS</v>
          </cell>
          <cell r="H38387">
            <v>15</v>
          </cell>
          <cell r="I38387">
            <v>8</v>
          </cell>
        </row>
        <row r="38388">
          <cell r="A38388">
            <v>32698561179</v>
          </cell>
          <cell r="B38388" t="str">
            <v>VIVEKANANDA DACHEPALLI</v>
          </cell>
          <cell r="C38388">
            <v>0</v>
          </cell>
          <cell r="D38388">
            <v>0</v>
          </cell>
          <cell r="E38388">
            <v>0</v>
          </cell>
          <cell r="F38388">
            <v>0</v>
          </cell>
          <cell r="G38388" t="str">
            <v>CLOS</v>
          </cell>
          <cell r="H38388">
            <v>365</v>
          </cell>
          <cell r="I38388">
            <v>9.5</v>
          </cell>
        </row>
        <row r="38389">
          <cell r="A38389">
            <v>32729378295</v>
          </cell>
          <cell r="B38389" t="str">
            <v>VIVEKANANDA DACHEPALLI</v>
          </cell>
          <cell r="C38389">
            <v>81165.839387207525</v>
          </cell>
          <cell r="D38389">
            <v>0</v>
          </cell>
          <cell r="E38389">
            <v>0</v>
          </cell>
          <cell r="F38389">
            <v>0</v>
          </cell>
          <cell r="G38389" t="str">
            <v>OPEN</v>
          </cell>
          <cell r="H38389">
            <v>120</v>
          </cell>
          <cell r="I38389">
            <v>9.5</v>
          </cell>
        </row>
        <row r="38390">
          <cell r="A38390">
            <v>32729378716</v>
          </cell>
          <cell r="B38390" t="str">
            <v>VIVEKANANDA DACHEPALLI</v>
          </cell>
          <cell r="C38390">
            <v>81165.839387207525</v>
          </cell>
          <cell r="D38390">
            <v>0</v>
          </cell>
          <cell r="E38390">
            <v>0</v>
          </cell>
          <cell r="F38390">
            <v>0</v>
          </cell>
          <cell r="G38390" t="str">
            <v>OPEN</v>
          </cell>
          <cell r="H38390">
            <v>120</v>
          </cell>
          <cell r="I38390">
            <v>9.5</v>
          </cell>
        </row>
        <row r="38391">
          <cell r="A38391">
            <v>32729380725</v>
          </cell>
          <cell r="B38391" t="str">
            <v>VIVEKANANDA DACHEPALLI</v>
          </cell>
          <cell r="C38391">
            <v>0</v>
          </cell>
          <cell r="D38391">
            <v>0</v>
          </cell>
          <cell r="E38391">
            <v>0</v>
          </cell>
          <cell r="F38391">
            <v>0</v>
          </cell>
          <cell r="G38391" t="str">
            <v>CLOS</v>
          </cell>
          <cell r="H38391">
            <v>12</v>
          </cell>
          <cell r="I38391">
            <v>0</v>
          </cell>
        </row>
        <row r="38392">
          <cell r="A38392">
            <v>32729438042</v>
          </cell>
          <cell r="B38392" t="str">
            <v>VIVEKANANDA DACHEPALLI</v>
          </cell>
          <cell r="C38392">
            <v>0</v>
          </cell>
          <cell r="D38392">
            <v>0</v>
          </cell>
          <cell r="E38392">
            <v>0</v>
          </cell>
          <cell r="F38392">
            <v>0</v>
          </cell>
          <cell r="G38392" t="str">
            <v>CLOS</v>
          </cell>
          <cell r="H38392">
            <v>365</v>
          </cell>
          <cell r="I38392">
            <v>10</v>
          </cell>
        </row>
        <row r="38393">
          <cell r="A38393">
            <v>32729440153</v>
          </cell>
          <cell r="B38393" t="str">
            <v>VIVEKANANDA DACHEPALLI</v>
          </cell>
          <cell r="C38393">
            <v>55611.155574154334</v>
          </cell>
          <cell r="D38393">
            <v>0</v>
          </cell>
          <cell r="E38393">
            <v>0</v>
          </cell>
          <cell r="F38393">
            <v>0</v>
          </cell>
          <cell r="G38393" t="str">
            <v>OPEN</v>
          </cell>
          <cell r="H38393">
            <v>365</v>
          </cell>
          <cell r="I38393">
            <v>10</v>
          </cell>
        </row>
        <row r="38394">
          <cell r="A38394">
            <v>32729991304</v>
          </cell>
          <cell r="B38394" t="str">
            <v>VIVEKANANDA DACHEPALLI</v>
          </cell>
          <cell r="C38394">
            <v>0</v>
          </cell>
          <cell r="D38394">
            <v>0</v>
          </cell>
          <cell r="E38394">
            <v>0</v>
          </cell>
          <cell r="F38394">
            <v>0</v>
          </cell>
          <cell r="G38394" t="str">
            <v>CLOS</v>
          </cell>
          <cell r="H38394">
            <v>365</v>
          </cell>
          <cell r="I38394">
            <v>10</v>
          </cell>
        </row>
        <row r="38395">
          <cell r="A38395">
            <v>32748617255</v>
          </cell>
          <cell r="B38395" t="str">
            <v>VIVEKANANDA DACHEPALLI</v>
          </cell>
          <cell r="C38395">
            <v>0</v>
          </cell>
          <cell r="D38395">
            <v>0</v>
          </cell>
          <cell r="E38395">
            <v>0</v>
          </cell>
          <cell r="F38395">
            <v>0</v>
          </cell>
          <cell r="G38395" t="str">
            <v>CLOS</v>
          </cell>
          <cell r="H38395">
            <v>365</v>
          </cell>
          <cell r="I38395">
            <v>9.5</v>
          </cell>
        </row>
        <row r="38396">
          <cell r="A38396">
            <v>32815555257</v>
          </cell>
          <cell r="B38396" t="str">
            <v>VIVEKANANDA DACHEPALLI</v>
          </cell>
          <cell r="C38396">
            <v>0</v>
          </cell>
          <cell r="D38396">
            <v>0</v>
          </cell>
          <cell r="E38396">
            <v>0</v>
          </cell>
          <cell r="F38396">
            <v>0</v>
          </cell>
          <cell r="G38396" t="str">
            <v>CLOS</v>
          </cell>
          <cell r="H38396">
            <v>365</v>
          </cell>
          <cell r="I38396">
            <v>9.5</v>
          </cell>
        </row>
        <row r="38397">
          <cell r="A38397">
            <v>32852644052</v>
          </cell>
          <cell r="B38397" t="str">
            <v>VIVEKANANDA DACHEPALLI</v>
          </cell>
          <cell r="C38397">
            <v>0</v>
          </cell>
          <cell r="D38397">
            <v>0</v>
          </cell>
          <cell r="E38397">
            <v>0</v>
          </cell>
          <cell r="F38397">
            <v>0</v>
          </cell>
          <cell r="G38397" t="str">
            <v>CLOS</v>
          </cell>
          <cell r="H38397">
            <v>365</v>
          </cell>
          <cell r="I38397">
            <v>9.5</v>
          </cell>
        </row>
        <row r="38398">
          <cell r="A38398">
            <v>32857520507</v>
          </cell>
          <cell r="B38398" t="str">
            <v>VIVEKANANDA DACHEPALLI</v>
          </cell>
          <cell r="C38398">
            <v>0</v>
          </cell>
          <cell r="D38398">
            <v>0</v>
          </cell>
          <cell r="E38398">
            <v>0</v>
          </cell>
          <cell r="F38398">
            <v>0</v>
          </cell>
          <cell r="G38398" t="str">
            <v>CLOS</v>
          </cell>
          <cell r="H38398">
            <v>365</v>
          </cell>
          <cell r="I38398">
            <v>9.75</v>
          </cell>
        </row>
        <row r="38399">
          <cell r="A38399">
            <v>32964834499</v>
          </cell>
          <cell r="B38399" t="str">
            <v>VIVEKANANDA DACHEPALLI</v>
          </cell>
          <cell r="C38399">
            <v>0</v>
          </cell>
          <cell r="D38399">
            <v>0</v>
          </cell>
          <cell r="E38399">
            <v>0</v>
          </cell>
          <cell r="F38399">
            <v>0</v>
          </cell>
          <cell r="G38399" t="str">
            <v>CLOS</v>
          </cell>
          <cell r="H38399">
            <v>365</v>
          </cell>
          <cell r="I38399">
            <v>9.75</v>
          </cell>
        </row>
        <row r="38400">
          <cell r="A38400">
            <v>33101064240</v>
          </cell>
          <cell r="B38400" t="str">
            <v>VIVEKANANDA DACHEPALLI</v>
          </cell>
          <cell r="C38400">
            <v>6075.2873792820001</v>
          </cell>
          <cell r="D38400">
            <v>0</v>
          </cell>
          <cell r="E38400">
            <v>0</v>
          </cell>
          <cell r="F38400">
            <v>0</v>
          </cell>
          <cell r="G38400" t="str">
            <v>OPEN</v>
          </cell>
          <cell r="H38400">
            <v>365</v>
          </cell>
          <cell r="I38400">
            <v>9.75</v>
          </cell>
        </row>
        <row r="38401">
          <cell r="A38401">
            <v>33177177289</v>
          </cell>
          <cell r="B38401" t="str">
            <v>VIVEKANANDA DACHEPALLI</v>
          </cell>
          <cell r="C38401">
            <v>0</v>
          </cell>
          <cell r="D38401">
            <v>0</v>
          </cell>
          <cell r="E38401">
            <v>0</v>
          </cell>
          <cell r="F38401">
            <v>0</v>
          </cell>
          <cell r="G38401" t="str">
            <v>CLOS</v>
          </cell>
          <cell r="H38401">
            <v>365</v>
          </cell>
          <cell r="I38401">
            <v>9.75</v>
          </cell>
        </row>
        <row r="38402">
          <cell r="A38402">
            <v>33231011288</v>
          </cell>
          <cell r="B38402" t="str">
            <v>VIVEKANANDA DACHEPALLI</v>
          </cell>
          <cell r="C38402">
            <v>0</v>
          </cell>
          <cell r="D38402">
            <v>0</v>
          </cell>
          <cell r="E38402">
            <v>0</v>
          </cell>
          <cell r="F38402">
            <v>0</v>
          </cell>
          <cell r="G38402" t="str">
            <v>CLOS</v>
          </cell>
          <cell r="H38402">
            <v>365</v>
          </cell>
          <cell r="I38402">
            <v>9.75</v>
          </cell>
        </row>
        <row r="38403">
          <cell r="A38403">
            <v>33249889581</v>
          </cell>
          <cell r="B38403" t="str">
            <v>VIVEKANANDA DACHEPALLI</v>
          </cell>
          <cell r="C38403">
            <v>0</v>
          </cell>
          <cell r="D38403">
            <v>0</v>
          </cell>
          <cell r="E38403">
            <v>0</v>
          </cell>
          <cell r="F38403">
            <v>0</v>
          </cell>
          <cell r="G38403" t="str">
            <v>CLOS</v>
          </cell>
          <cell r="H38403">
            <v>365</v>
          </cell>
          <cell r="I38403">
            <v>9.75</v>
          </cell>
        </row>
        <row r="38404">
          <cell r="A38404">
            <v>33290956105</v>
          </cell>
          <cell r="B38404" t="str">
            <v>VIVEKANANDA DACHEPALLI</v>
          </cell>
          <cell r="C38404">
            <v>6075.2873792820001</v>
          </cell>
          <cell r="D38404">
            <v>0</v>
          </cell>
          <cell r="E38404">
            <v>0</v>
          </cell>
          <cell r="F38404">
            <v>0</v>
          </cell>
          <cell r="G38404" t="str">
            <v>OPEN</v>
          </cell>
          <cell r="H38404">
            <v>365</v>
          </cell>
          <cell r="I38404">
            <v>9.75</v>
          </cell>
        </row>
        <row r="38405">
          <cell r="A38405">
            <v>33324885538</v>
          </cell>
          <cell r="B38405" t="str">
            <v>VIVEKANANDA DACHEPALLI</v>
          </cell>
          <cell r="C38405">
            <v>8468.9506067191087</v>
          </cell>
          <cell r="D38405">
            <v>0</v>
          </cell>
          <cell r="E38405">
            <v>0</v>
          </cell>
          <cell r="F38405">
            <v>0</v>
          </cell>
          <cell r="G38405" t="str">
            <v>OPEN</v>
          </cell>
          <cell r="H38405">
            <v>365</v>
          </cell>
          <cell r="I38405">
            <v>10</v>
          </cell>
        </row>
        <row r="38406">
          <cell r="A38406">
            <v>33346542775</v>
          </cell>
          <cell r="B38406" t="str">
            <v>VIVEKANANDA DACHEPALLI</v>
          </cell>
          <cell r="C38406">
            <v>0</v>
          </cell>
          <cell r="D38406">
            <v>0</v>
          </cell>
          <cell r="E38406">
            <v>0</v>
          </cell>
          <cell r="F38406">
            <v>0</v>
          </cell>
          <cell r="G38406" t="str">
            <v>CLOS</v>
          </cell>
          <cell r="H38406">
            <v>365</v>
          </cell>
          <cell r="I38406">
            <v>10</v>
          </cell>
        </row>
        <row r="38407">
          <cell r="A38407">
            <v>33359902268</v>
          </cell>
          <cell r="B38407" t="str">
            <v>VIVEKANANDA DACHEPALLI</v>
          </cell>
          <cell r="C38407">
            <v>27756.975488042914</v>
          </cell>
          <cell r="D38407">
            <v>0</v>
          </cell>
          <cell r="E38407">
            <v>0</v>
          </cell>
          <cell r="F38407">
            <v>0</v>
          </cell>
          <cell r="G38407" t="str">
            <v>OPEN</v>
          </cell>
          <cell r="H38407">
            <v>0</v>
          </cell>
          <cell r="I38407">
            <v>8.6999999999999993</v>
          </cell>
        </row>
        <row r="38408">
          <cell r="A38408">
            <v>33414115408</v>
          </cell>
          <cell r="B38408" t="str">
            <v>VIVEKANANDA DACHEPALLI</v>
          </cell>
          <cell r="C38408">
            <v>0</v>
          </cell>
          <cell r="D38408">
            <v>0</v>
          </cell>
          <cell r="E38408">
            <v>0</v>
          </cell>
          <cell r="F38408">
            <v>0</v>
          </cell>
          <cell r="G38408" t="str">
            <v>CLOS</v>
          </cell>
          <cell r="H38408">
            <v>365</v>
          </cell>
          <cell r="I38408">
            <v>10</v>
          </cell>
        </row>
        <row r="38409">
          <cell r="A38409">
            <v>33429702590</v>
          </cell>
          <cell r="B38409" t="str">
            <v>VIVEKANANDA DACHEPALLI</v>
          </cell>
          <cell r="C38409">
            <v>0</v>
          </cell>
          <cell r="D38409">
            <v>0</v>
          </cell>
          <cell r="E38409">
            <v>0</v>
          </cell>
          <cell r="F38409">
            <v>0</v>
          </cell>
          <cell r="G38409" t="str">
            <v>CLOS</v>
          </cell>
          <cell r="H38409">
            <v>365</v>
          </cell>
          <cell r="I38409">
            <v>10</v>
          </cell>
        </row>
        <row r="38410">
          <cell r="A38410">
            <v>33462177569</v>
          </cell>
          <cell r="B38410" t="str">
            <v>VIVEKANANDA DACHEPALLI</v>
          </cell>
          <cell r="C38410">
            <v>0</v>
          </cell>
          <cell r="D38410">
            <v>0</v>
          </cell>
          <cell r="E38410">
            <v>0</v>
          </cell>
          <cell r="F38410">
            <v>0</v>
          </cell>
          <cell r="G38410" t="str">
            <v>CLOS</v>
          </cell>
          <cell r="H38410">
            <v>365</v>
          </cell>
          <cell r="I38410">
            <v>10</v>
          </cell>
        </row>
        <row r="38411">
          <cell r="A38411">
            <v>33479069598</v>
          </cell>
          <cell r="B38411" t="str">
            <v>VIVEKANANDA DACHEPALLI</v>
          </cell>
          <cell r="C38411">
            <v>0</v>
          </cell>
          <cell r="D38411">
            <v>0</v>
          </cell>
          <cell r="E38411">
            <v>0</v>
          </cell>
          <cell r="F38411">
            <v>0</v>
          </cell>
          <cell r="G38411" t="str">
            <v>CLOS</v>
          </cell>
          <cell r="H38411">
            <v>365</v>
          </cell>
          <cell r="I38411">
            <v>10</v>
          </cell>
        </row>
        <row r="38412">
          <cell r="A38412">
            <v>33537502235</v>
          </cell>
          <cell r="B38412" t="str">
            <v>VIVEKANANDA DACHEPALLI</v>
          </cell>
          <cell r="C38412">
            <v>20250.95793094</v>
          </cell>
          <cell r="D38412">
            <v>0</v>
          </cell>
          <cell r="E38412">
            <v>0</v>
          </cell>
          <cell r="F38412">
            <v>0</v>
          </cell>
          <cell r="G38412" t="str">
            <v>OPEN</v>
          </cell>
          <cell r="H38412">
            <v>120</v>
          </cell>
          <cell r="I38412">
            <v>10</v>
          </cell>
        </row>
        <row r="38413">
          <cell r="A38413">
            <v>33537502428</v>
          </cell>
          <cell r="B38413" t="str">
            <v>VIVEKANANDA DACHEPALLI</v>
          </cell>
          <cell r="C38413">
            <v>40501.915861879999</v>
          </cell>
          <cell r="D38413">
            <v>0</v>
          </cell>
          <cell r="E38413">
            <v>0</v>
          </cell>
          <cell r="F38413">
            <v>0</v>
          </cell>
          <cell r="G38413" t="str">
            <v>OPEN</v>
          </cell>
          <cell r="H38413">
            <v>12</v>
          </cell>
          <cell r="I38413">
            <v>10</v>
          </cell>
        </row>
        <row r="38414">
          <cell r="A38414">
            <v>33551719830</v>
          </cell>
          <cell r="B38414" t="str">
            <v>VIVEKANANDA DACHEPALLI</v>
          </cell>
          <cell r="C38414">
            <v>20250.95793094</v>
          </cell>
          <cell r="D38414">
            <v>0</v>
          </cell>
          <cell r="E38414">
            <v>0</v>
          </cell>
          <cell r="F38414">
            <v>0</v>
          </cell>
          <cell r="G38414" t="str">
            <v>OPEN</v>
          </cell>
          <cell r="H38414">
            <v>365</v>
          </cell>
          <cell r="I38414">
            <v>10</v>
          </cell>
        </row>
        <row r="38415">
          <cell r="A38415">
            <v>33569985429</v>
          </cell>
          <cell r="B38415" t="str">
            <v>VIVEKANANDA DACHEPALLI</v>
          </cell>
          <cell r="C38415">
            <v>0</v>
          </cell>
          <cell r="D38415">
            <v>0</v>
          </cell>
          <cell r="E38415">
            <v>0</v>
          </cell>
          <cell r="F38415">
            <v>0</v>
          </cell>
          <cell r="G38415" t="str">
            <v>CLOS</v>
          </cell>
          <cell r="H38415">
            <v>365</v>
          </cell>
          <cell r="I38415">
            <v>10</v>
          </cell>
        </row>
        <row r="38416">
          <cell r="A38416">
            <v>33586418506</v>
          </cell>
          <cell r="B38416" t="str">
            <v>VIVEKANANDA DACHEPALLI</v>
          </cell>
          <cell r="C38416">
            <v>0</v>
          </cell>
          <cell r="D38416">
            <v>0</v>
          </cell>
          <cell r="E38416">
            <v>0</v>
          </cell>
          <cell r="F38416">
            <v>0</v>
          </cell>
          <cell r="G38416" t="str">
            <v>CLOS</v>
          </cell>
          <cell r="H38416">
            <v>365</v>
          </cell>
          <cell r="I38416">
            <v>10</v>
          </cell>
        </row>
        <row r="38417">
          <cell r="A38417">
            <v>33620373337</v>
          </cell>
          <cell r="B38417" t="str">
            <v>VIVEKANANDA DACHEPALLI</v>
          </cell>
          <cell r="C38417">
            <v>0</v>
          </cell>
          <cell r="D38417">
            <v>0</v>
          </cell>
          <cell r="E38417">
            <v>0</v>
          </cell>
          <cell r="F38417">
            <v>0</v>
          </cell>
          <cell r="G38417" t="str">
            <v>CLOS</v>
          </cell>
          <cell r="H38417">
            <v>365</v>
          </cell>
          <cell r="I38417">
            <v>10</v>
          </cell>
        </row>
        <row r="38418">
          <cell r="A38418">
            <v>33638657004</v>
          </cell>
          <cell r="B38418" t="str">
            <v>VIVEKANANDA DACHEPALLI</v>
          </cell>
          <cell r="C38418">
            <v>0</v>
          </cell>
          <cell r="D38418">
            <v>0</v>
          </cell>
          <cell r="E38418">
            <v>0</v>
          </cell>
          <cell r="F38418">
            <v>0</v>
          </cell>
          <cell r="G38418" t="str">
            <v>CLOS</v>
          </cell>
          <cell r="H38418">
            <v>365</v>
          </cell>
          <cell r="I38418">
            <v>10</v>
          </cell>
        </row>
        <row r="38419">
          <cell r="A38419">
            <v>33652147947</v>
          </cell>
          <cell r="B38419" t="str">
            <v>VIVEKANANDA DACHEPALLI</v>
          </cell>
          <cell r="C38419">
            <v>0</v>
          </cell>
          <cell r="D38419">
            <v>0</v>
          </cell>
          <cell r="E38419">
            <v>0</v>
          </cell>
          <cell r="F38419">
            <v>0</v>
          </cell>
          <cell r="G38419" t="str">
            <v>CLOS</v>
          </cell>
          <cell r="H38419">
            <v>365</v>
          </cell>
          <cell r="I38419">
            <v>10</v>
          </cell>
        </row>
        <row r="38420">
          <cell r="A38420">
            <v>33701084152</v>
          </cell>
          <cell r="B38420" t="str">
            <v>VIVEKANANDA DACHEPALLI</v>
          </cell>
          <cell r="C38420">
            <v>0</v>
          </cell>
          <cell r="D38420">
            <v>0</v>
          </cell>
          <cell r="E38420">
            <v>0</v>
          </cell>
          <cell r="F38420">
            <v>0</v>
          </cell>
          <cell r="G38420" t="str">
            <v>CLOS</v>
          </cell>
          <cell r="H38420">
            <v>365</v>
          </cell>
          <cell r="I38420">
            <v>10</v>
          </cell>
        </row>
        <row r="38421">
          <cell r="A38421">
            <v>33733169266</v>
          </cell>
          <cell r="B38421" t="str">
            <v>VIVEKANANDA DACHEPALLI</v>
          </cell>
          <cell r="C38421">
            <v>0</v>
          </cell>
          <cell r="D38421">
            <v>0</v>
          </cell>
          <cell r="E38421">
            <v>0</v>
          </cell>
          <cell r="F38421">
            <v>0</v>
          </cell>
          <cell r="G38421" t="str">
            <v>CLOS</v>
          </cell>
          <cell r="H38421">
            <v>365</v>
          </cell>
          <cell r="I38421">
            <v>10</v>
          </cell>
        </row>
        <row r="38422">
          <cell r="A38422">
            <v>10796783057</v>
          </cell>
          <cell r="B38422" t="str">
            <v>VIVEKANANDA M S S, ARTHAMURU</v>
          </cell>
          <cell r="C38422">
            <v>0</v>
          </cell>
          <cell r="D38422">
            <v>0</v>
          </cell>
          <cell r="E38422">
            <v>0</v>
          </cell>
          <cell r="F38422">
            <v>30376.436896410003</v>
          </cell>
          <cell r="G38422" t="str">
            <v>CLOS</v>
          </cell>
          <cell r="H38422">
            <v>0</v>
          </cell>
          <cell r="I38422">
            <v>9</v>
          </cell>
        </row>
        <row r="38423">
          <cell r="A38423">
            <v>10796789366</v>
          </cell>
          <cell r="B38423" t="str">
            <v>VIVEKANANDA M S S, ARTHAMURU</v>
          </cell>
          <cell r="C38423">
            <v>51423.368854304565</v>
          </cell>
          <cell r="D38423">
            <v>0</v>
          </cell>
          <cell r="E38423">
            <v>0</v>
          </cell>
          <cell r="F38423">
            <v>0</v>
          </cell>
          <cell r="G38423" t="str">
            <v>OPEN</v>
          </cell>
          <cell r="H38423">
            <v>0</v>
          </cell>
          <cell r="I38423">
            <v>4</v>
          </cell>
        </row>
        <row r="38424">
          <cell r="A38424">
            <v>33513069375</v>
          </cell>
          <cell r="B38424" t="str">
            <v>VIYYAPU SUDHA</v>
          </cell>
          <cell r="C38424">
            <v>101.25478965470001</v>
          </cell>
          <cell r="D38424">
            <v>0</v>
          </cell>
          <cell r="E38424">
            <v>0</v>
          </cell>
          <cell r="F38424">
            <v>0</v>
          </cell>
          <cell r="G38424" t="str">
            <v>OPEN</v>
          </cell>
          <cell r="H38424">
            <v>0</v>
          </cell>
          <cell r="I38424">
            <v>4</v>
          </cell>
        </row>
        <row r="38425">
          <cell r="A38425">
            <v>30143284724</v>
          </cell>
          <cell r="B38425" t="str">
            <v>VIYYURI VENKATA GIRINIVASU ( V</v>
          </cell>
          <cell r="C38425">
            <v>1067.2254829605381</v>
          </cell>
          <cell r="D38425">
            <v>0</v>
          </cell>
          <cell r="E38425">
            <v>0</v>
          </cell>
          <cell r="F38425">
            <v>0</v>
          </cell>
          <cell r="G38425" t="str">
            <v>INOPRTV</v>
          </cell>
          <cell r="H38425">
            <v>0</v>
          </cell>
          <cell r="I38425">
            <v>4</v>
          </cell>
        </row>
        <row r="38426">
          <cell r="A38426">
            <v>30629851285</v>
          </cell>
          <cell r="B38426" t="str">
            <v>VNN SURYAPRAKASH SANNIDHIRAJU</v>
          </cell>
          <cell r="C38426">
            <v>754.99621358130514</v>
          </cell>
          <cell r="D38426">
            <v>0</v>
          </cell>
          <cell r="E38426">
            <v>0</v>
          </cell>
          <cell r="F38426">
            <v>0</v>
          </cell>
          <cell r="G38426" t="str">
            <v>OPEN</v>
          </cell>
          <cell r="H38426">
            <v>0</v>
          </cell>
          <cell r="I38426">
            <v>4</v>
          </cell>
        </row>
        <row r="38427">
          <cell r="A38427">
            <v>33529598131</v>
          </cell>
          <cell r="B38427" t="str">
            <v xml:space="preserve">VOBHILINEENI LAKSHMANA SARMA </v>
          </cell>
          <cell r="C38427">
            <v>1858.0355156427106</v>
          </cell>
          <cell r="D38427">
            <v>0</v>
          </cell>
          <cell r="E38427">
            <v>0</v>
          </cell>
          <cell r="F38427">
            <v>0</v>
          </cell>
          <cell r="G38427" t="str">
            <v>OPEN</v>
          </cell>
          <cell r="H38427">
            <v>0</v>
          </cell>
          <cell r="I38427">
            <v>4</v>
          </cell>
        </row>
        <row r="38428">
          <cell r="A38428">
            <v>32336094491</v>
          </cell>
          <cell r="B38428" t="str">
            <v>VOGI REDDY BHUSARMA  V</v>
          </cell>
          <cell r="C38428">
            <v>6.0752873792820008</v>
          </cell>
          <cell r="D38428">
            <v>0</v>
          </cell>
          <cell r="E38428">
            <v>0</v>
          </cell>
          <cell r="F38428">
            <v>0</v>
          </cell>
          <cell r="G38428" t="str">
            <v>OPEN</v>
          </cell>
          <cell r="H38428">
            <v>0</v>
          </cell>
          <cell r="I38428">
            <v>4</v>
          </cell>
        </row>
        <row r="38429">
          <cell r="A38429">
            <v>32892971161</v>
          </cell>
          <cell r="B38429" t="str">
            <v>VOGIREDDY VEERRAYAMMA</v>
          </cell>
          <cell r="C38429">
            <v>487.03553823910704</v>
          </cell>
          <cell r="D38429">
            <v>0</v>
          </cell>
          <cell r="E38429">
            <v>0</v>
          </cell>
          <cell r="F38429">
            <v>0</v>
          </cell>
          <cell r="G38429" t="str">
            <v>OPEN</v>
          </cell>
          <cell r="H38429">
            <v>0</v>
          </cell>
          <cell r="I38429">
            <v>4</v>
          </cell>
        </row>
        <row r="38430">
          <cell r="A38430">
            <v>10796785883</v>
          </cell>
          <cell r="B38430" t="str">
            <v>VOGIYYA BAKKI</v>
          </cell>
          <cell r="C38430">
            <v>394542.73055238684</v>
          </cell>
          <cell r="D38430">
            <v>0</v>
          </cell>
          <cell r="E38430">
            <v>0</v>
          </cell>
          <cell r="F38430">
            <v>0</v>
          </cell>
          <cell r="G38430" t="str">
            <v>OPEN</v>
          </cell>
          <cell r="H38430">
            <v>0</v>
          </cell>
          <cell r="I38430">
            <v>4</v>
          </cell>
        </row>
        <row r="38431">
          <cell r="A38431">
            <v>32733356515</v>
          </cell>
          <cell r="B38431" t="str">
            <v>VONTEDDU KUKKUTALINGAM</v>
          </cell>
          <cell r="C38431">
            <v>453.25694041029908</v>
          </cell>
          <cell r="D38431">
            <v>0</v>
          </cell>
          <cell r="E38431">
            <v>0</v>
          </cell>
          <cell r="F38431">
            <v>0</v>
          </cell>
          <cell r="G38431" t="str">
            <v>OPEN</v>
          </cell>
          <cell r="H38431">
            <v>0</v>
          </cell>
          <cell r="I38431">
            <v>4</v>
          </cell>
        </row>
        <row r="38432">
          <cell r="A38432">
            <v>32551824354</v>
          </cell>
          <cell r="B38432" t="str">
            <v>VONTEDDU TXYITA</v>
          </cell>
          <cell r="C38432">
            <v>495.58144248596369</v>
          </cell>
          <cell r="D38432">
            <v>0</v>
          </cell>
          <cell r="E38432">
            <v>0</v>
          </cell>
          <cell r="F38432">
            <v>0</v>
          </cell>
          <cell r="G38432" t="str">
            <v>OPEN</v>
          </cell>
          <cell r="H38432">
            <v>0</v>
          </cell>
          <cell r="I38432">
            <v>4</v>
          </cell>
        </row>
        <row r="38433">
          <cell r="A38433">
            <v>30710068447</v>
          </cell>
          <cell r="B38433" t="str">
            <v>VORA RAMANAMMA</v>
          </cell>
          <cell r="C38433">
            <v>0</v>
          </cell>
          <cell r="D38433">
            <v>0</v>
          </cell>
          <cell r="E38433">
            <v>0</v>
          </cell>
          <cell r="F38433">
            <v>0</v>
          </cell>
          <cell r="G38433" t="str">
            <v>CLOS</v>
          </cell>
          <cell r="H38433">
            <v>366</v>
          </cell>
          <cell r="I38433">
            <v>8.25</v>
          </cell>
        </row>
        <row r="38434">
          <cell r="A38434">
            <v>31177539675</v>
          </cell>
          <cell r="B38434" t="str">
            <v>VOSETTI DURGA</v>
          </cell>
          <cell r="C38434">
            <v>0</v>
          </cell>
          <cell r="D38434">
            <v>0</v>
          </cell>
          <cell r="E38434">
            <v>0</v>
          </cell>
          <cell r="F38434">
            <v>0</v>
          </cell>
          <cell r="G38434" t="str">
            <v>CLOS</v>
          </cell>
          <cell r="H38434">
            <v>365</v>
          </cell>
          <cell r="I38434">
            <v>8.75</v>
          </cell>
        </row>
        <row r="38435">
          <cell r="A38435">
            <v>32453632551</v>
          </cell>
          <cell r="B38435" t="str">
            <v>VOSETTI DURGA V</v>
          </cell>
          <cell r="C38435">
            <v>295.25896663310522</v>
          </cell>
          <cell r="D38435">
            <v>0</v>
          </cell>
          <cell r="E38435">
            <v>0</v>
          </cell>
          <cell r="F38435">
            <v>0</v>
          </cell>
          <cell r="G38435" t="str">
            <v>OPEN</v>
          </cell>
          <cell r="H38435">
            <v>0</v>
          </cell>
          <cell r="I38435">
            <v>4</v>
          </cell>
        </row>
        <row r="38436">
          <cell r="A38436">
            <v>31177539461</v>
          </cell>
          <cell r="B38436" t="str">
            <v xml:space="preserve">VOSETTI SANYASI SARMA </v>
          </cell>
          <cell r="C38436">
            <v>0</v>
          </cell>
          <cell r="D38436">
            <v>0</v>
          </cell>
          <cell r="E38436">
            <v>0</v>
          </cell>
          <cell r="F38436">
            <v>0</v>
          </cell>
          <cell r="G38436" t="str">
            <v>CLOS</v>
          </cell>
          <cell r="H38436">
            <v>365</v>
          </cell>
          <cell r="I38436">
            <v>8.75</v>
          </cell>
        </row>
        <row r="38437">
          <cell r="A38437">
            <v>32453631557</v>
          </cell>
          <cell r="B38437" t="str">
            <v>VOSETTI SIMHA CHALAM V</v>
          </cell>
          <cell r="C38437">
            <v>5.5588879520430305</v>
          </cell>
          <cell r="D38437">
            <v>0</v>
          </cell>
          <cell r="E38437">
            <v>0</v>
          </cell>
          <cell r="F38437">
            <v>0</v>
          </cell>
          <cell r="G38437" t="str">
            <v>OPEN</v>
          </cell>
          <cell r="H38437">
            <v>0</v>
          </cell>
          <cell r="I38437">
            <v>4</v>
          </cell>
        </row>
        <row r="38438">
          <cell r="A38438">
            <v>31934252287</v>
          </cell>
          <cell r="B38438" t="str">
            <v>VOTTIKUTI SHIREESHA</v>
          </cell>
          <cell r="C38438">
            <v>493.25258232390559</v>
          </cell>
          <cell r="D38438">
            <v>0</v>
          </cell>
          <cell r="E38438">
            <v>0</v>
          </cell>
          <cell r="F38438">
            <v>0</v>
          </cell>
          <cell r="G38438" t="str">
            <v>OPEN</v>
          </cell>
          <cell r="H38438">
            <v>0</v>
          </cell>
          <cell r="I38438">
            <v>4</v>
          </cell>
        </row>
        <row r="38439">
          <cell r="A38439">
            <v>31946965725</v>
          </cell>
          <cell r="B38439" t="str">
            <v>VOTTIKUTI SHIREESHA</v>
          </cell>
          <cell r="C38439">
            <v>24315.32518767966</v>
          </cell>
          <cell r="D38439">
            <v>0</v>
          </cell>
          <cell r="E38439">
            <v>0</v>
          </cell>
          <cell r="F38439">
            <v>0</v>
          </cell>
          <cell r="G38439" t="str">
            <v>OPEN</v>
          </cell>
          <cell r="H38439">
            <v>730</v>
          </cell>
          <cell r="I38439">
            <v>9</v>
          </cell>
        </row>
        <row r="38440">
          <cell r="A38440">
            <v>10796815843</v>
          </cell>
          <cell r="B38440" t="str">
            <v>VR SUBRAMANAY SARMA MEDAVARAPU</v>
          </cell>
          <cell r="C38440">
            <v>0</v>
          </cell>
          <cell r="D38440">
            <v>0</v>
          </cell>
          <cell r="E38440">
            <v>0</v>
          </cell>
          <cell r="F38440">
            <v>0</v>
          </cell>
          <cell r="G38440" t="str">
            <v>CLOS</v>
          </cell>
          <cell r="H38440">
            <v>0</v>
          </cell>
          <cell r="I38440">
            <v>4</v>
          </cell>
        </row>
        <row r="38441">
          <cell r="A38441">
            <v>10796815605</v>
          </cell>
          <cell r="B38441" t="str">
            <v>VSK PRASANNA NARASIMHADEVARA</v>
          </cell>
          <cell r="C38441">
            <v>3611.9406056045277</v>
          </cell>
          <cell r="D38441">
            <v>0</v>
          </cell>
          <cell r="E38441">
            <v>0</v>
          </cell>
          <cell r="F38441">
            <v>0</v>
          </cell>
          <cell r="G38441" t="str">
            <v>INOPRTV</v>
          </cell>
          <cell r="H38441">
            <v>0</v>
          </cell>
          <cell r="I38441">
            <v>4</v>
          </cell>
        </row>
        <row r="38442">
          <cell r="A38442">
            <v>30598305633</v>
          </cell>
          <cell r="B38442" t="str">
            <v>VSS NAGALALITHA NITTALA</v>
          </cell>
          <cell r="C38442">
            <v>78.614218687909087</v>
          </cell>
          <cell r="D38442">
            <v>0</v>
          </cell>
          <cell r="E38442">
            <v>0</v>
          </cell>
          <cell r="F38442">
            <v>0</v>
          </cell>
          <cell r="G38442" t="str">
            <v>OPEN</v>
          </cell>
          <cell r="H38442">
            <v>0</v>
          </cell>
          <cell r="I38442">
            <v>4</v>
          </cell>
        </row>
        <row r="38443">
          <cell r="A38443">
            <v>31146921822</v>
          </cell>
          <cell r="B38443" t="str">
            <v>VSS NAGALALITHA NITTALA</v>
          </cell>
          <cell r="C38443">
            <v>24301.149517128</v>
          </cell>
          <cell r="D38443">
            <v>0</v>
          </cell>
          <cell r="E38443">
            <v>0</v>
          </cell>
          <cell r="F38443">
            <v>0</v>
          </cell>
          <cell r="G38443" t="str">
            <v>OPEN</v>
          </cell>
          <cell r="H38443">
            <v>60</v>
          </cell>
          <cell r="I38443">
            <v>7.25</v>
          </cell>
        </row>
        <row r="38444">
          <cell r="A38444">
            <v>31521027179</v>
          </cell>
          <cell r="B38444" t="str">
            <v>VSS NAGALALITHA NITTALA</v>
          </cell>
          <cell r="C38444">
            <v>0</v>
          </cell>
          <cell r="D38444">
            <v>0</v>
          </cell>
          <cell r="E38444">
            <v>0</v>
          </cell>
          <cell r="F38444">
            <v>0</v>
          </cell>
          <cell r="G38444" t="str">
            <v>CLOS</v>
          </cell>
          <cell r="H38444">
            <v>1000</v>
          </cell>
          <cell r="I38444">
            <v>7.75</v>
          </cell>
        </row>
        <row r="38445">
          <cell r="A38445">
            <v>31081860585</v>
          </cell>
          <cell r="B38445" t="str">
            <v>VSSK PRASANNA NASRASIMHADEVARA</v>
          </cell>
          <cell r="C38445">
            <v>65734.609443831243</v>
          </cell>
          <cell r="D38445">
            <v>0</v>
          </cell>
          <cell r="E38445">
            <v>0</v>
          </cell>
          <cell r="F38445">
            <v>0</v>
          </cell>
          <cell r="G38445" t="str">
            <v>OPEN</v>
          </cell>
          <cell r="H38445">
            <v>365</v>
          </cell>
          <cell r="I38445">
            <v>9</v>
          </cell>
        </row>
        <row r="38446">
          <cell r="A38446">
            <v>31991104807</v>
          </cell>
          <cell r="B38446" t="str">
            <v>VSSK PRASANNA NASRASIMHADEVARA</v>
          </cell>
          <cell r="C38446">
            <v>50627.394827350006</v>
          </cell>
          <cell r="D38446">
            <v>0</v>
          </cell>
          <cell r="E38446">
            <v>0</v>
          </cell>
          <cell r="F38446">
            <v>0</v>
          </cell>
          <cell r="G38446" t="str">
            <v>OPEN</v>
          </cell>
          <cell r="H38446">
            <v>1096</v>
          </cell>
          <cell r="I38446">
            <v>9.25</v>
          </cell>
        </row>
        <row r="38447">
          <cell r="A38447">
            <v>31345911499</v>
          </cell>
          <cell r="B38447" t="str">
            <v xml:space="preserve">VUDATHA VENKATESWARA SARMA </v>
          </cell>
          <cell r="C38447">
            <v>67.840709068649005</v>
          </cell>
          <cell r="D38447">
            <v>0</v>
          </cell>
          <cell r="E38447">
            <v>0</v>
          </cell>
          <cell r="F38447">
            <v>0</v>
          </cell>
          <cell r="G38447" t="str">
            <v>OPEN</v>
          </cell>
          <cell r="H38447">
            <v>0</v>
          </cell>
          <cell r="I38447">
            <v>4</v>
          </cell>
        </row>
        <row r="38448">
          <cell r="A38448">
            <v>32888289210</v>
          </cell>
          <cell r="B38448" t="str">
            <v>VUDDAGIRI MANGATHAYARU V</v>
          </cell>
          <cell r="C38448">
            <v>8665.405149607157</v>
          </cell>
          <cell r="D38448">
            <v>0</v>
          </cell>
          <cell r="E38448">
            <v>0</v>
          </cell>
          <cell r="F38448">
            <v>0</v>
          </cell>
          <cell r="G38448" t="str">
            <v>OPEN</v>
          </cell>
          <cell r="H38448">
            <v>0</v>
          </cell>
          <cell r="I38448">
            <v>4</v>
          </cell>
        </row>
        <row r="38449">
          <cell r="A38449">
            <v>31378124743</v>
          </cell>
          <cell r="B38449" t="str">
            <v>VUDDAGIRI MANYA GIRINIVASU</v>
          </cell>
          <cell r="C38449">
            <v>0</v>
          </cell>
          <cell r="D38449">
            <v>0</v>
          </cell>
          <cell r="E38449">
            <v>0</v>
          </cell>
          <cell r="F38449">
            <v>0</v>
          </cell>
          <cell r="G38449" t="str">
            <v>CLOS</v>
          </cell>
          <cell r="H38449">
            <v>555</v>
          </cell>
          <cell r="I38449">
            <v>9.25</v>
          </cell>
        </row>
        <row r="38450">
          <cell r="A38450">
            <v>31378127325</v>
          </cell>
          <cell r="B38450" t="str">
            <v>VUDDAGIRI MANYA GIRINIVASU</v>
          </cell>
          <cell r="C38450">
            <v>0</v>
          </cell>
          <cell r="D38450">
            <v>0</v>
          </cell>
          <cell r="E38450">
            <v>0</v>
          </cell>
          <cell r="F38450">
            <v>0</v>
          </cell>
          <cell r="G38450" t="str">
            <v>CLOS</v>
          </cell>
          <cell r="H38450">
            <v>555</v>
          </cell>
          <cell r="I38450">
            <v>9.25</v>
          </cell>
        </row>
        <row r="38451">
          <cell r="A38451">
            <v>31581271514</v>
          </cell>
          <cell r="B38451" t="str">
            <v>VUDDAGIRI MANYA GIRINIVASU</v>
          </cell>
          <cell r="C38451">
            <v>0</v>
          </cell>
          <cell r="D38451">
            <v>0</v>
          </cell>
          <cell r="E38451">
            <v>0</v>
          </cell>
          <cell r="F38451">
            <v>0</v>
          </cell>
          <cell r="G38451" t="str">
            <v>CLOS</v>
          </cell>
          <cell r="H38451">
            <v>555</v>
          </cell>
          <cell r="I38451">
            <v>9</v>
          </cell>
        </row>
        <row r="38452">
          <cell r="A38452">
            <v>32161933082</v>
          </cell>
          <cell r="B38452" t="str">
            <v>VUDDAGIRI V S ANJANEYULU V</v>
          </cell>
          <cell r="C38452">
            <v>2674.1389947806269</v>
          </cell>
          <cell r="D38452">
            <v>0</v>
          </cell>
          <cell r="E38452">
            <v>0</v>
          </cell>
          <cell r="F38452">
            <v>0</v>
          </cell>
          <cell r="G38452" t="str">
            <v>OPEN</v>
          </cell>
          <cell r="H38452">
            <v>0</v>
          </cell>
          <cell r="I38452">
            <v>4</v>
          </cell>
        </row>
        <row r="38453">
          <cell r="A38453">
            <v>10796845696</v>
          </cell>
          <cell r="B38453" t="str">
            <v>VUHA B</v>
          </cell>
          <cell r="C38453">
            <v>10097.127624366685</v>
          </cell>
          <cell r="D38453">
            <v>0</v>
          </cell>
          <cell r="E38453">
            <v>0</v>
          </cell>
          <cell r="F38453">
            <v>0</v>
          </cell>
          <cell r="G38453" t="str">
            <v>OPEN</v>
          </cell>
          <cell r="H38453">
            <v>1096</v>
          </cell>
          <cell r="I38453">
            <v>8.75</v>
          </cell>
        </row>
        <row r="38454">
          <cell r="A38454">
            <v>32675891252</v>
          </cell>
          <cell r="B38454" t="str">
            <v>VUIDDGIRI GIRINIVASSARMA  V</v>
          </cell>
          <cell r="C38454">
            <v>0</v>
          </cell>
          <cell r="D38454">
            <v>0</v>
          </cell>
          <cell r="E38454">
            <v>0</v>
          </cell>
          <cell r="F38454">
            <v>0</v>
          </cell>
          <cell r="G38454" t="str">
            <v>OPEN</v>
          </cell>
          <cell r="H38454">
            <v>0</v>
          </cell>
          <cell r="I38454">
            <v>4</v>
          </cell>
        </row>
        <row r="38455">
          <cell r="A38455">
            <v>30307950860</v>
          </cell>
          <cell r="B38455" t="str">
            <v>VUJAY BAHADUR</v>
          </cell>
          <cell r="C38455">
            <v>2049.0729272842332</v>
          </cell>
          <cell r="D38455">
            <v>0</v>
          </cell>
          <cell r="E38455">
            <v>0</v>
          </cell>
          <cell r="F38455">
            <v>0</v>
          </cell>
          <cell r="G38455" t="str">
            <v>OPEN</v>
          </cell>
          <cell r="H38455">
            <v>0</v>
          </cell>
          <cell r="I38455">
            <v>4</v>
          </cell>
        </row>
        <row r="38456">
          <cell r="A38456">
            <v>32974263205</v>
          </cell>
          <cell r="B38456" t="str">
            <v>VULLI RAMAKRISHNA</v>
          </cell>
          <cell r="C38456">
            <v>865.72845154768504</v>
          </cell>
          <cell r="D38456">
            <v>0</v>
          </cell>
          <cell r="E38456">
            <v>0</v>
          </cell>
          <cell r="F38456">
            <v>0</v>
          </cell>
          <cell r="G38456" t="str">
            <v>OPEN</v>
          </cell>
          <cell r="H38456">
            <v>0</v>
          </cell>
          <cell r="I38456">
            <v>4</v>
          </cell>
        </row>
        <row r="38457">
          <cell r="A38457">
            <v>32965774764</v>
          </cell>
          <cell r="B38457" t="str">
            <v>VUNDAMATLA GIRIKANTH</v>
          </cell>
          <cell r="C38457">
            <v>1.0125478965470001</v>
          </cell>
          <cell r="D38457">
            <v>0</v>
          </cell>
          <cell r="E38457">
            <v>0</v>
          </cell>
          <cell r="F38457">
            <v>0</v>
          </cell>
          <cell r="G38457" t="str">
            <v>OPEN</v>
          </cell>
          <cell r="H38457">
            <v>0</v>
          </cell>
          <cell r="I38457">
            <v>4</v>
          </cell>
        </row>
        <row r="38458">
          <cell r="A38458">
            <v>31176857260</v>
          </cell>
          <cell r="B38458" t="str">
            <v xml:space="preserve">VUNDAMATLA GIRINIVASA SARMA </v>
          </cell>
          <cell r="C38458">
            <v>3812.1415757098007</v>
          </cell>
          <cell r="D38458">
            <v>0</v>
          </cell>
          <cell r="E38458">
            <v>0</v>
          </cell>
          <cell r="F38458">
            <v>0</v>
          </cell>
          <cell r="G38458" t="str">
            <v>OPEN</v>
          </cell>
          <cell r="H38458">
            <v>0</v>
          </cell>
          <cell r="I38458">
            <v>4</v>
          </cell>
        </row>
        <row r="38459">
          <cell r="A38459">
            <v>30913835339</v>
          </cell>
          <cell r="B38459" t="str">
            <v>VUNDAMATLA GURU KUMAR</v>
          </cell>
          <cell r="C38459">
            <v>699.81235321949362</v>
          </cell>
          <cell r="D38459">
            <v>0</v>
          </cell>
          <cell r="E38459">
            <v>0</v>
          </cell>
          <cell r="F38459">
            <v>0</v>
          </cell>
          <cell r="G38459" t="str">
            <v>OPEN</v>
          </cell>
          <cell r="H38459">
            <v>0</v>
          </cell>
          <cell r="I38459">
            <v>4</v>
          </cell>
        </row>
        <row r="38460">
          <cell r="A38460">
            <v>32781256853</v>
          </cell>
          <cell r="B38460" t="str">
            <v>VUNDAMATLA SURI BXYU</v>
          </cell>
          <cell r="C38460">
            <v>12728.375090249579</v>
          </cell>
          <cell r="D38460">
            <v>0</v>
          </cell>
          <cell r="E38460">
            <v>0</v>
          </cell>
          <cell r="F38460">
            <v>0</v>
          </cell>
          <cell r="G38460" t="str">
            <v>OPEN</v>
          </cell>
          <cell r="H38460">
            <v>0</v>
          </cell>
          <cell r="I38460">
            <v>4</v>
          </cell>
        </row>
        <row r="38461">
          <cell r="A38461">
            <v>31619229202</v>
          </cell>
          <cell r="B38461" t="str">
            <v>VUNDAMATLA SURYA SARMA  NARAY</v>
          </cell>
          <cell r="C38461">
            <v>6.0752873792820008</v>
          </cell>
          <cell r="D38461">
            <v>0</v>
          </cell>
          <cell r="E38461">
            <v>0</v>
          </cell>
          <cell r="F38461">
            <v>0</v>
          </cell>
          <cell r="G38461" t="str">
            <v>OPEN</v>
          </cell>
          <cell r="H38461">
            <v>0</v>
          </cell>
          <cell r="I38461">
            <v>4</v>
          </cell>
        </row>
        <row r="38462">
          <cell r="A38462">
            <v>32170399498</v>
          </cell>
          <cell r="B38462" t="str">
            <v xml:space="preserve">VUNDAMATLA VEERA VENKATA SARMA </v>
          </cell>
          <cell r="C38462">
            <v>455.78831015166656</v>
          </cell>
          <cell r="D38462">
            <v>0</v>
          </cell>
          <cell r="E38462">
            <v>0</v>
          </cell>
          <cell r="F38462">
            <v>0</v>
          </cell>
          <cell r="G38462" t="str">
            <v>OPEN</v>
          </cell>
          <cell r="H38462">
            <v>0</v>
          </cell>
          <cell r="I38462">
            <v>4</v>
          </cell>
        </row>
        <row r="38463">
          <cell r="A38463">
            <v>33746659824</v>
          </cell>
          <cell r="B38463" t="str">
            <v>VUNDAMATLA VEERA VENKATA SURYA</v>
          </cell>
          <cell r="C38463">
            <v>3567.2062395350813</v>
          </cell>
          <cell r="D38463">
            <v>0</v>
          </cell>
          <cell r="E38463">
            <v>0</v>
          </cell>
          <cell r="F38463">
            <v>0</v>
          </cell>
          <cell r="G38463" t="str">
            <v>OPEN</v>
          </cell>
          <cell r="H38463">
            <v>0</v>
          </cell>
          <cell r="I38463">
            <v>4</v>
          </cell>
        </row>
        <row r="38464">
          <cell r="A38464">
            <v>32353936198</v>
          </cell>
          <cell r="B38464" t="str">
            <v>VUNDAMATLA VEERENDRA</v>
          </cell>
          <cell r="C38464">
            <v>13.50738893993698</v>
          </cell>
          <cell r="D38464">
            <v>0</v>
          </cell>
          <cell r="E38464">
            <v>0</v>
          </cell>
          <cell r="F38464">
            <v>0</v>
          </cell>
          <cell r="G38464" t="str">
            <v>OPEN</v>
          </cell>
          <cell r="H38464">
            <v>0</v>
          </cell>
          <cell r="I38464">
            <v>4</v>
          </cell>
        </row>
        <row r="38465">
          <cell r="A38465">
            <v>32898754695</v>
          </cell>
          <cell r="B38465" t="str">
            <v>VUNDAMATLA VEERENDRA KUMAR</v>
          </cell>
          <cell r="C38465">
            <v>10961.843528017822</v>
          </cell>
          <cell r="D38465">
            <v>0</v>
          </cell>
          <cell r="E38465">
            <v>0</v>
          </cell>
          <cell r="F38465">
            <v>0</v>
          </cell>
          <cell r="G38465" t="str">
            <v>OPEN</v>
          </cell>
          <cell r="H38465">
            <v>0</v>
          </cell>
          <cell r="I38465">
            <v>4</v>
          </cell>
        </row>
        <row r="38466">
          <cell r="A38466">
            <v>32353935593</v>
          </cell>
          <cell r="B38466" t="str">
            <v>VUNDAMATLA VENKATESH</v>
          </cell>
          <cell r="C38466">
            <v>3801.8743400388144</v>
          </cell>
          <cell r="D38466">
            <v>0</v>
          </cell>
          <cell r="E38466">
            <v>0</v>
          </cell>
          <cell r="F38466">
            <v>0</v>
          </cell>
          <cell r="G38466" t="str">
            <v>OPEN</v>
          </cell>
          <cell r="H38466">
            <v>0</v>
          </cell>
          <cell r="I38466">
            <v>4</v>
          </cell>
        </row>
        <row r="38467">
          <cell r="A38467">
            <v>31282318522</v>
          </cell>
          <cell r="B38467" t="str">
            <v xml:space="preserve">VUNDAMATLA VENKATESWARA SARMA </v>
          </cell>
          <cell r="C38467">
            <v>271.98049049148972</v>
          </cell>
          <cell r="D38467">
            <v>0</v>
          </cell>
          <cell r="E38467">
            <v>0</v>
          </cell>
          <cell r="F38467">
            <v>0</v>
          </cell>
          <cell r="G38467" t="str">
            <v>OPEN</v>
          </cell>
          <cell r="H38467">
            <v>0</v>
          </cell>
          <cell r="I38467">
            <v>4</v>
          </cell>
        </row>
        <row r="38468">
          <cell r="A38468">
            <v>32294396112</v>
          </cell>
          <cell r="B38468" t="str">
            <v>VUNDAVALLI GIRINIVAS</v>
          </cell>
          <cell r="C38468">
            <v>3943.9449354033236</v>
          </cell>
          <cell r="D38468">
            <v>0</v>
          </cell>
          <cell r="E38468">
            <v>0</v>
          </cell>
          <cell r="F38468">
            <v>0</v>
          </cell>
          <cell r="G38468" t="str">
            <v>OPEN</v>
          </cell>
          <cell r="H38468">
            <v>0</v>
          </cell>
          <cell r="I38468">
            <v>4</v>
          </cell>
        </row>
        <row r="38469">
          <cell r="A38469">
            <v>32886064901</v>
          </cell>
          <cell r="B38469" t="str">
            <v>VUNDAVALLI GIRINIVAS</v>
          </cell>
          <cell r="C38469">
            <v>10400.891993330784</v>
          </cell>
          <cell r="D38469">
            <v>0</v>
          </cell>
          <cell r="E38469">
            <v>0</v>
          </cell>
          <cell r="F38469">
            <v>0</v>
          </cell>
          <cell r="G38469" t="str">
            <v>OPEN</v>
          </cell>
          <cell r="H38469">
            <v>0</v>
          </cell>
          <cell r="I38469">
            <v>0</v>
          </cell>
        </row>
        <row r="38470">
          <cell r="A38470">
            <v>31773380559</v>
          </cell>
          <cell r="B38470" t="str">
            <v>VUNDAVALLI NAGA MANYA KRISHNA</v>
          </cell>
          <cell r="C38470">
            <v>2125.0747723990507</v>
          </cell>
          <cell r="D38470">
            <v>0</v>
          </cell>
          <cell r="E38470">
            <v>0</v>
          </cell>
          <cell r="F38470">
            <v>0</v>
          </cell>
          <cell r="G38470" t="str">
            <v>OPEN</v>
          </cell>
          <cell r="H38470">
            <v>0</v>
          </cell>
          <cell r="I38470">
            <v>4</v>
          </cell>
        </row>
        <row r="38471">
          <cell r="A38471">
            <v>32170469526</v>
          </cell>
          <cell r="B38471" t="str">
            <v>VUNDAVALLI PRAKASAVANI</v>
          </cell>
          <cell r="C38471">
            <v>21.668524986105801</v>
          </cell>
          <cell r="D38471">
            <v>0</v>
          </cell>
          <cell r="E38471">
            <v>0</v>
          </cell>
          <cell r="F38471">
            <v>0</v>
          </cell>
          <cell r="G38471" t="str">
            <v>OPEN</v>
          </cell>
          <cell r="H38471">
            <v>0</v>
          </cell>
          <cell r="I38471">
            <v>4</v>
          </cell>
        </row>
        <row r="38472">
          <cell r="A38472">
            <v>33682210564</v>
          </cell>
          <cell r="B38472" t="str">
            <v>VUNDAVALLI SURYA PRXYHAVATHI</v>
          </cell>
          <cell r="C38472">
            <v>1017.610636029735</v>
          </cell>
          <cell r="D38472">
            <v>0</v>
          </cell>
          <cell r="E38472">
            <v>0</v>
          </cell>
          <cell r="F38472">
            <v>0</v>
          </cell>
          <cell r="G38472" t="str">
            <v>OPEN</v>
          </cell>
          <cell r="H38472">
            <v>0</v>
          </cell>
          <cell r="I38472">
            <v>4</v>
          </cell>
        </row>
        <row r="38473">
          <cell r="A38473">
            <v>30971440910</v>
          </cell>
          <cell r="B38473" t="str">
            <v>VUNDAVALLI VARA PRASAD</v>
          </cell>
          <cell r="C38473">
            <v>2020.569703996435</v>
          </cell>
          <cell r="D38473">
            <v>0</v>
          </cell>
          <cell r="E38473">
            <v>0</v>
          </cell>
          <cell r="F38473">
            <v>0</v>
          </cell>
          <cell r="G38473" t="str">
            <v>OPEN</v>
          </cell>
          <cell r="H38473">
            <v>0</v>
          </cell>
          <cell r="I38473">
            <v>4</v>
          </cell>
        </row>
        <row r="38474">
          <cell r="A38474">
            <v>32457514157</v>
          </cell>
          <cell r="B38474" t="str">
            <v>VUNDRAJAVARAPU ANNAMMA</v>
          </cell>
          <cell r="C38474">
            <v>675.00492975409213</v>
          </cell>
          <cell r="D38474">
            <v>0</v>
          </cell>
          <cell r="E38474">
            <v>0</v>
          </cell>
          <cell r="F38474">
            <v>0</v>
          </cell>
          <cell r="G38474" t="str">
            <v>OPEN</v>
          </cell>
          <cell r="H38474">
            <v>0</v>
          </cell>
          <cell r="I38474">
            <v>4</v>
          </cell>
        </row>
        <row r="38475">
          <cell r="A38475">
            <v>32482303065</v>
          </cell>
          <cell r="B38475" t="str">
            <v>VUNDURTI MUSALAIAH</v>
          </cell>
          <cell r="C38475">
            <v>712.94509943770822</v>
          </cell>
          <cell r="D38475">
            <v>0</v>
          </cell>
          <cell r="E38475">
            <v>0</v>
          </cell>
          <cell r="F38475">
            <v>0</v>
          </cell>
          <cell r="G38475" t="str">
            <v>OPEN</v>
          </cell>
          <cell r="H38475">
            <v>0</v>
          </cell>
          <cell r="I38475">
            <v>4</v>
          </cell>
        </row>
        <row r="38476">
          <cell r="A38476">
            <v>32492436072</v>
          </cell>
          <cell r="B38476" t="str">
            <v>VUNDURTI MUSALAIAH</v>
          </cell>
          <cell r="C38476">
            <v>-16122.800156717882</v>
          </cell>
          <cell r="D38476">
            <v>0</v>
          </cell>
          <cell r="E38476">
            <v>0</v>
          </cell>
          <cell r="F38476">
            <v>15188.218448205002</v>
          </cell>
          <cell r="G38476" t="str">
            <v>LT EXP</v>
          </cell>
          <cell r="H38476">
            <v>0</v>
          </cell>
          <cell r="I38476">
            <v>12</v>
          </cell>
        </row>
        <row r="38477">
          <cell r="A38477">
            <v>30670601812</v>
          </cell>
          <cell r="B38477" t="str">
            <v xml:space="preserve">VUPPALAPATI MAHESWARA SARMA </v>
          </cell>
          <cell r="C38477">
            <v>7880.2957615825453</v>
          </cell>
          <cell r="D38477">
            <v>0</v>
          </cell>
          <cell r="E38477">
            <v>0</v>
          </cell>
          <cell r="F38477">
            <v>0</v>
          </cell>
          <cell r="G38477" t="str">
            <v>OPEN</v>
          </cell>
          <cell r="H38477">
            <v>0</v>
          </cell>
          <cell r="I38477">
            <v>4</v>
          </cell>
        </row>
        <row r="38478">
          <cell r="A38478">
            <v>31106033855</v>
          </cell>
          <cell r="B38478" t="str">
            <v>VUPPULURI GIRI RAMYA</v>
          </cell>
          <cell r="C38478">
            <v>2145.5889927830931</v>
          </cell>
          <cell r="D38478">
            <v>0</v>
          </cell>
          <cell r="E38478">
            <v>0</v>
          </cell>
          <cell r="F38478">
            <v>0</v>
          </cell>
          <cell r="G38478" t="str">
            <v>OPEN</v>
          </cell>
          <cell r="H38478">
            <v>0</v>
          </cell>
          <cell r="I38478">
            <v>4</v>
          </cell>
        </row>
        <row r="38479">
          <cell r="A38479">
            <v>33242372275</v>
          </cell>
          <cell r="B38479" t="str">
            <v>VURUM GOWRI</v>
          </cell>
          <cell r="C38479">
            <v>1029.6194540827826</v>
          </cell>
          <cell r="D38479">
            <v>0</v>
          </cell>
          <cell r="E38479">
            <v>0</v>
          </cell>
          <cell r="F38479">
            <v>0</v>
          </cell>
          <cell r="G38479" t="str">
            <v>OPEN</v>
          </cell>
          <cell r="H38479">
            <v>0</v>
          </cell>
          <cell r="I38479">
            <v>4</v>
          </cell>
        </row>
        <row r="38480">
          <cell r="A38480">
            <v>33168269864</v>
          </cell>
          <cell r="B38480" t="str">
            <v xml:space="preserve">VUTUKURI MALLIKARJUNA SARMA </v>
          </cell>
          <cell r="C38480">
            <v>1598.8941324794368</v>
          </cell>
          <cell r="D38480">
            <v>0</v>
          </cell>
          <cell r="E38480">
            <v>0</v>
          </cell>
          <cell r="F38480">
            <v>0</v>
          </cell>
          <cell r="G38480" t="str">
            <v>OPEN</v>
          </cell>
          <cell r="H38480">
            <v>0</v>
          </cell>
          <cell r="I38480">
            <v>4</v>
          </cell>
        </row>
        <row r="38481">
          <cell r="A38481">
            <v>30083983841</v>
          </cell>
          <cell r="B38481" t="str">
            <v>VUYYURI GIRINU</v>
          </cell>
          <cell r="C38481">
            <v>2531.3697413675</v>
          </cell>
          <cell r="D38481">
            <v>0</v>
          </cell>
          <cell r="E38481">
            <v>0</v>
          </cell>
          <cell r="F38481">
            <v>0</v>
          </cell>
          <cell r="G38481" t="str">
            <v>OPEN</v>
          </cell>
          <cell r="H38481">
            <v>3287</v>
          </cell>
          <cell r="I38481">
            <v>7.25</v>
          </cell>
        </row>
        <row r="38482">
          <cell r="A38482">
            <v>32453636293</v>
          </cell>
          <cell r="B38482" t="str">
            <v>VUYYURI GIRINU VUYYURI</v>
          </cell>
          <cell r="C38482">
            <v>220.41142612035097</v>
          </cell>
          <cell r="D38482">
            <v>0</v>
          </cell>
          <cell r="E38482">
            <v>0</v>
          </cell>
          <cell r="F38482">
            <v>0</v>
          </cell>
          <cell r="G38482" t="str">
            <v>OPEN</v>
          </cell>
          <cell r="H38482">
            <v>0</v>
          </cell>
          <cell r="I38482">
            <v>4</v>
          </cell>
        </row>
        <row r="38483">
          <cell r="A38483">
            <v>30949030262</v>
          </cell>
          <cell r="B38483" t="str">
            <v>VUYYURI MAMFGAYAMMA</v>
          </cell>
          <cell r="C38483">
            <v>448.55871817032101</v>
          </cell>
          <cell r="D38483">
            <v>0</v>
          </cell>
          <cell r="E38483">
            <v>0</v>
          </cell>
          <cell r="F38483">
            <v>0</v>
          </cell>
          <cell r="G38483" t="str">
            <v>OPEN</v>
          </cell>
          <cell r="H38483">
            <v>0</v>
          </cell>
          <cell r="I38483">
            <v>4</v>
          </cell>
        </row>
        <row r="38484">
          <cell r="A38484">
            <v>32824478723</v>
          </cell>
          <cell r="B38484" t="str">
            <v>VUYYURI RAJU</v>
          </cell>
          <cell r="C38484">
            <v>6640.2891055552263</v>
          </cell>
          <cell r="D38484">
            <v>0</v>
          </cell>
          <cell r="E38484">
            <v>0</v>
          </cell>
          <cell r="F38484">
            <v>0</v>
          </cell>
          <cell r="G38484" t="str">
            <v>OPEN</v>
          </cell>
          <cell r="H38484">
            <v>0</v>
          </cell>
          <cell r="I38484">
            <v>4</v>
          </cell>
        </row>
        <row r="38485">
          <cell r="A38485">
            <v>32654226960</v>
          </cell>
          <cell r="B38485" t="str">
            <v>VUYYURI RAMACHANDRA SARMA  V</v>
          </cell>
          <cell r="C38485">
            <v>169.47014144507139</v>
          </cell>
          <cell r="D38485">
            <v>0</v>
          </cell>
          <cell r="E38485">
            <v>0</v>
          </cell>
          <cell r="F38485">
            <v>0</v>
          </cell>
          <cell r="G38485" t="str">
            <v>OPEN</v>
          </cell>
          <cell r="H38485">
            <v>0</v>
          </cell>
          <cell r="I38485">
            <v>4</v>
          </cell>
        </row>
        <row r="38486">
          <cell r="A38486">
            <v>32886910059</v>
          </cell>
          <cell r="B38486" t="str">
            <v>VUYYURI VEERENDRA  KUMAR</v>
          </cell>
          <cell r="C38486">
            <v>44.552107448068</v>
          </cell>
          <cell r="D38486">
            <v>0</v>
          </cell>
          <cell r="E38486">
            <v>0</v>
          </cell>
          <cell r="F38486">
            <v>0</v>
          </cell>
          <cell r="G38486" t="str">
            <v>OPEN</v>
          </cell>
          <cell r="H38486">
            <v>0</v>
          </cell>
          <cell r="I38486">
            <v>4</v>
          </cell>
        </row>
        <row r="38487">
          <cell r="A38487">
            <v>10796791636</v>
          </cell>
          <cell r="B38487" t="str">
            <v>VV MANYANARAYANA GUNNAM</v>
          </cell>
          <cell r="C38487">
            <v>211522.5820264128</v>
          </cell>
          <cell r="D38487">
            <v>0</v>
          </cell>
          <cell r="E38487">
            <v>0</v>
          </cell>
          <cell r="F38487">
            <v>0</v>
          </cell>
          <cell r="G38487" t="str">
            <v>OPEN</v>
          </cell>
          <cell r="H38487">
            <v>0</v>
          </cell>
          <cell r="I38487">
            <v>4</v>
          </cell>
        </row>
        <row r="38488">
          <cell r="A38488">
            <v>10796799261</v>
          </cell>
          <cell r="B38488" t="str">
            <v>VV MANYANARAYANA KOPPAKA</v>
          </cell>
          <cell r="C38488">
            <v>382.63172462614585</v>
          </cell>
          <cell r="D38488">
            <v>0</v>
          </cell>
          <cell r="E38488">
            <v>0</v>
          </cell>
          <cell r="F38488">
            <v>0</v>
          </cell>
          <cell r="G38488" t="str">
            <v>OPEN</v>
          </cell>
          <cell r="H38488">
            <v>0</v>
          </cell>
          <cell r="I38488">
            <v>4</v>
          </cell>
        </row>
        <row r="38489">
          <cell r="A38489">
            <v>10796799691</v>
          </cell>
          <cell r="B38489" t="str">
            <v>VV MANYANARAYANA KURASALA</v>
          </cell>
          <cell r="C38489">
            <v>18392.912289818323</v>
          </cell>
          <cell r="D38489">
            <v>0</v>
          </cell>
          <cell r="E38489">
            <v>0</v>
          </cell>
          <cell r="F38489">
            <v>0</v>
          </cell>
          <cell r="G38489" t="str">
            <v>OPEN</v>
          </cell>
          <cell r="H38489">
            <v>0</v>
          </cell>
          <cell r="I38489">
            <v>4</v>
          </cell>
        </row>
        <row r="38490">
          <cell r="A38490">
            <v>10796799715</v>
          </cell>
          <cell r="B38490" t="str">
            <v>VV MANYANARAYANA KURMADASU</v>
          </cell>
          <cell r="C38490">
            <v>0</v>
          </cell>
          <cell r="D38490">
            <v>0</v>
          </cell>
          <cell r="E38490">
            <v>0</v>
          </cell>
          <cell r="F38490">
            <v>0</v>
          </cell>
          <cell r="G38490" t="str">
            <v>CLOS</v>
          </cell>
          <cell r="H38490">
            <v>0</v>
          </cell>
          <cell r="I38490">
            <v>4</v>
          </cell>
        </row>
        <row r="38491">
          <cell r="A38491">
            <v>31711229932</v>
          </cell>
          <cell r="B38491" t="str">
            <v>VV MANYANARAYANA MURTHY SXYBIS</v>
          </cell>
          <cell r="C38491">
            <v>0</v>
          </cell>
          <cell r="D38491">
            <v>0</v>
          </cell>
          <cell r="E38491">
            <v>0</v>
          </cell>
          <cell r="F38491">
            <v>63790.517482461</v>
          </cell>
          <cell r="G38491" t="str">
            <v>CLOS</v>
          </cell>
          <cell r="H38491">
            <v>0</v>
          </cell>
          <cell r="I38491">
            <v>7</v>
          </cell>
        </row>
        <row r="38492">
          <cell r="A38492">
            <v>30073432692</v>
          </cell>
          <cell r="B38492" t="str">
            <v>VV MANYANARAYANA PRASAD MUTYAL</v>
          </cell>
          <cell r="C38492">
            <v>2270.1323840583741</v>
          </cell>
          <cell r="D38492">
            <v>0</v>
          </cell>
          <cell r="E38492">
            <v>0</v>
          </cell>
          <cell r="F38492">
            <v>0</v>
          </cell>
          <cell r="G38492" t="str">
            <v>INOPRTV</v>
          </cell>
          <cell r="H38492">
            <v>0</v>
          </cell>
          <cell r="I38492">
            <v>4</v>
          </cell>
        </row>
        <row r="38493">
          <cell r="A38493">
            <v>31231459314</v>
          </cell>
          <cell r="B38493" t="str">
            <v>VV NAGENDRAPRASAD CHITTAMSETTI</v>
          </cell>
          <cell r="C38493">
            <v>64828.379076421676</v>
          </cell>
          <cell r="D38493">
            <v>0</v>
          </cell>
          <cell r="E38493">
            <v>0</v>
          </cell>
          <cell r="F38493">
            <v>0</v>
          </cell>
          <cell r="G38493" t="str">
            <v>OPEN</v>
          </cell>
          <cell r="H38493">
            <v>366</v>
          </cell>
          <cell r="I38493">
            <v>8.75</v>
          </cell>
        </row>
        <row r="38494">
          <cell r="A38494">
            <v>10796803790</v>
          </cell>
          <cell r="B38494" t="str">
            <v>VV SN MURTHY PEDDIREDDY</v>
          </cell>
          <cell r="C38494">
            <v>1273.633371671644</v>
          </cell>
          <cell r="D38494">
            <v>0</v>
          </cell>
          <cell r="E38494">
            <v>0</v>
          </cell>
          <cell r="F38494">
            <v>0</v>
          </cell>
          <cell r="G38494" t="str">
            <v>OPEN</v>
          </cell>
          <cell r="H38494">
            <v>0</v>
          </cell>
          <cell r="I38494">
            <v>4</v>
          </cell>
        </row>
        <row r="38495">
          <cell r="A38495">
            <v>10796816381</v>
          </cell>
          <cell r="B38495" t="str">
            <v>VV SUBBASARMA  CHOWDARY CHUNDRU</v>
          </cell>
          <cell r="C38495">
            <v>78.462336503427025</v>
          </cell>
          <cell r="D38495">
            <v>0</v>
          </cell>
          <cell r="E38495">
            <v>0</v>
          </cell>
          <cell r="F38495">
            <v>0</v>
          </cell>
          <cell r="G38495" t="str">
            <v>OPEN</v>
          </cell>
          <cell r="H38495">
            <v>0</v>
          </cell>
          <cell r="I38495">
            <v>4</v>
          </cell>
        </row>
        <row r="38496">
          <cell r="A38496">
            <v>10796821981</v>
          </cell>
          <cell r="B38496" t="str">
            <v>VVK RAMALINGESWARA SARMA  PERURI</v>
          </cell>
          <cell r="C38496">
            <v>2016.8030258212802</v>
          </cell>
          <cell r="D38496">
            <v>0</v>
          </cell>
          <cell r="E38496">
            <v>0</v>
          </cell>
          <cell r="F38496">
            <v>0</v>
          </cell>
          <cell r="G38496" t="str">
            <v>OPEN</v>
          </cell>
          <cell r="H38496">
            <v>0</v>
          </cell>
          <cell r="I38496">
            <v>4</v>
          </cell>
        </row>
        <row r="38497">
          <cell r="A38497">
            <v>30587235442</v>
          </cell>
          <cell r="B38497" t="str">
            <v>VVS KRISHNAVENI BONAGIRI</v>
          </cell>
          <cell r="C38497">
            <v>0</v>
          </cell>
          <cell r="D38497">
            <v>0</v>
          </cell>
          <cell r="E38497">
            <v>0</v>
          </cell>
          <cell r="F38497">
            <v>0</v>
          </cell>
          <cell r="G38497" t="str">
            <v>CLOS</v>
          </cell>
          <cell r="H38497">
            <v>1000</v>
          </cell>
          <cell r="I38497">
            <v>10.25</v>
          </cell>
        </row>
        <row r="38498">
          <cell r="A38498">
            <v>30587236310</v>
          </cell>
          <cell r="B38498" t="str">
            <v>VVS KRISHNAVENI BONAGIRI</v>
          </cell>
          <cell r="C38498">
            <v>0</v>
          </cell>
          <cell r="D38498">
            <v>0</v>
          </cell>
          <cell r="E38498">
            <v>0</v>
          </cell>
          <cell r="F38498">
            <v>0</v>
          </cell>
          <cell r="G38498" t="str">
            <v>CLOS</v>
          </cell>
          <cell r="H38498">
            <v>1000</v>
          </cell>
          <cell r="I38498">
            <v>10.25</v>
          </cell>
        </row>
        <row r="38499">
          <cell r="A38499">
            <v>31910271636</v>
          </cell>
          <cell r="B38499" t="str">
            <v>VVS KRISHNAVENI BONAGIRI</v>
          </cell>
          <cell r="C38499">
            <v>69102.343747746563</v>
          </cell>
          <cell r="D38499">
            <v>0</v>
          </cell>
          <cell r="E38499">
            <v>0</v>
          </cell>
          <cell r="F38499">
            <v>0</v>
          </cell>
          <cell r="G38499" t="str">
            <v>OPEN</v>
          </cell>
          <cell r="H38499">
            <v>1096</v>
          </cell>
          <cell r="I38499">
            <v>10.25</v>
          </cell>
        </row>
        <row r="38500">
          <cell r="A38500">
            <v>10796799374</v>
          </cell>
          <cell r="B38500" t="str">
            <v>VVS NAGXYHUSHANAM KORA</v>
          </cell>
          <cell r="C38500">
            <v>3554.4278850806581</v>
          </cell>
          <cell r="D38500">
            <v>0</v>
          </cell>
          <cell r="E38500">
            <v>0</v>
          </cell>
          <cell r="F38500">
            <v>0</v>
          </cell>
          <cell r="G38500" t="str">
            <v>OPEN</v>
          </cell>
          <cell r="H38500">
            <v>0</v>
          </cell>
          <cell r="I38500">
            <v>4</v>
          </cell>
        </row>
        <row r="38501">
          <cell r="A38501">
            <v>10796832438</v>
          </cell>
          <cell r="B38501" t="str">
            <v>VVS NARAYANA MURTY MURUKONDA</v>
          </cell>
          <cell r="C38501">
            <v>0</v>
          </cell>
          <cell r="D38501">
            <v>0</v>
          </cell>
          <cell r="E38501">
            <v>0</v>
          </cell>
          <cell r="F38501">
            <v>0</v>
          </cell>
          <cell r="G38501" t="str">
            <v>CLOS</v>
          </cell>
          <cell r="H38501">
            <v>0</v>
          </cell>
          <cell r="I38501">
            <v>4</v>
          </cell>
        </row>
        <row r="38502">
          <cell r="A38502">
            <v>30587351242</v>
          </cell>
          <cell r="B38502" t="str">
            <v>VVSK VENI BONAGIRI</v>
          </cell>
          <cell r="C38502">
            <v>0</v>
          </cell>
          <cell r="D38502">
            <v>0</v>
          </cell>
          <cell r="E38502">
            <v>0</v>
          </cell>
          <cell r="F38502">
            <v>0</v>
          </cell>
          <cell r="G38502" t="str">
            <v>CLOS</v>
          </cell>
          <cell r="H38502">
            <v>1000</v>
          </cell>
          <cell r="I38502">
            <v>10.25</v>
          </cell>
        </row>
        <row r="38503">
          <cell r="A38503">
            <v>31723141826</v>
          </cell>
          <cell r="B38503" t="str">
            <v>VVSK VENI BONAGIRI</v>
          </cell>
          <cell r="C38503">
            <v>16209.879275820924</v>
          </cell>
          <cell r="D38503">
            <v>0</v>
          </cell>
          <cell r="E38503">
            <v>0</v>
          </cell>
          <cell r="F38503">
            <v>0</v>
          </cell>
          <cell r="G38503" t="str">
            <v>OPEN</v>
          </cell>
          <cell r="H38503">
            <v>1000</v>
          </cell>
          <cell r="I38503">
            <v>10</v>
          </cell>
        </row>
        <row r="38504">
          <cell r="A38504">
            <v>31910077457</v>
          </cell>
          <cell r="B38504" t="str">
            <v>VVSK VENI BONAGIRI</v>
          </cell>
          <cell r="C38504">
            <v>69102.343747746563</v>
          </cell>
          <cell r="D38504">
            <v>0</v>
          </cell>
          <cell r="E38504">
            <v>0</v>
          </cell>
          <cell r="F38504">
            <v>0</v>
          </cell>
          <cell r="G38504" t="str">
            <v>OPEN</v>
          </cell>
          <cell r="H38504">
            <v>1096</v>
          </cell>
          <cell r="I38504">
            <v>10.25</v>
          </cell>
        </row>
        <row r="38505">
          <cell r="A38505">
            <v>30599044486</v>
          </cell>
          <cell r="B38505" t="str">
            <v>VVSN MURTHY OBILISETTY</v>
          </cell>
          <cell r="C38505">
            <v>12.798605412354082</v>
          </cell>
          <cell r="D38505">
            <v>0</v>
          </cell>
          <cell r="E38505">
            <v>0</v>
          </cell>
          <cell r="F38505">
            <v>0</v>
          </cell>
          <cell r="G38505" t="str">
            <v>OPEN</v>
          </cell>
          <cell r="H38505">
            <v>0</v>
          </cell>
          <cell r="I38505">
            <v>4</v>
          </cell>
        </row>
        <row r="38506">
          <cell r="A38506">
            <v>10796793305</v>
          </cell>
          <cell r="B38506" t="str">
            <v>VVSN SURYANARAYANA BONAGIRI</v>
          </cell>
          <cell r="C38506">
            <v>24600.600432052812</v>
          </cell>
          <cell r="D38506">
            <v>0</v>
          </cell>
          <cell r="E38506">
            <v>0</v>
          </cell>
          <cell r="F38506">
            <v>0</v>
          </cell>
          <cell r="G38506" t="str">
            <v>OPEN</v>
          </cell>
          <cell r="H38506">
            <v>0</v>
          </cell>
          <cell r="I38506">
            <v>4</v>
          </cell>
        </row>
        <row r="38507">
          <cell r="A38507">
            <v>31609309586</v>
          </cell>
          <cell r="B38507" t="str">
            <v>VVSN SURYANARAYANA BONAGIRI</v>
          </cell>
          <cell r="C38507">
            <v>0</v>
          </cell>
          <cell r="D38507">
            <v>0</v>
          </cell>
          <cell r="E38507">
            <v>0</v>
          </cell>
          <cell r="F38507">
            <v>13365.6322344204</v>
          </cell>
          <cell r="G38507" t="str">
            <v>CLOS</v>
          </cell>
          <cell r="H38507">
            <v>0</v>
          </cell>
          <cell r="I38507">
            <v>0</v>
          </cell>
        </row>
        <row r="38508">
          <cell r="A38508">
            <v>30595688404</v>
          </cell>
          <cell r="B38508" t="str">
            <v>VVSNRKV GUPTA KUNCHAM</v>
          </cell>
          <cell r="C38508">
            <v>11388.79447407583</v>
          </cell>
          <cell r="D38508">
            <v>0</v>
          </cell>
          <cell r="E38508">
            <v>0</v>
          </cell>
          <cell r="F38508">
            <v>0</v>
          </cell>
          <cell r="G38508" t="str">
            <v>OPEN</v>
          </cell>
          <cell r="H38508">
            <v>0</v>
          </cell>
          <cell r="I38508">
            <v>4</v>
          </cell>
        </row>
        <row r="38509">
          <cell r="A38509">
            <v>10796794648</v>
          </cell>
          <cell r="B38509" t="str">
            <v>VVSS SARMA  CHOWDARY CHUNDRU</v>
          </cell>
          <cell r="C38509">
            <v>102241.81121877505</v>
          </cell>
          <cell r="D38509">
            <v>0</v>
          </cell>
          <cell r="E38509">
            <v>0</v>
          </cell>
          <cell r="F38509">
            <v>0</v>
          </cell>
          <cell r="G38509" t="str">
            <v>OPEN</v>
          </cell>
          <cell r="H38509">
            <v>0</v>
          </cell>
          <cell r="I38509">
            <v>4</v>
          </cell>
        </row>
        <row r="38510">
          <cell r="A38510">
            <v>33288494155</v>
          </cell>
          <cell r="B38510" t="str">
            <v>VVSS SARMA  CHOWDARY CHUNDRU</v>
          </cell>
          <cell r="C38510">
            <v>-103314.3120762766</v>
          </cell>
          <cell r="D38510">
            <v>0</v>
          </cell>
          <cell r="E38510">
            <v>0</v>
          </cell>
          <cell r="F38510">
            <v>101254.78965470001</v>
          </cell>
          <cell r="G38510" t="str">
            <v>LT EXP</v>
          </cell>
          <cell r="H38510">
            <v>0</v>
          </cell>
          <cell r="I38510">
            <v>12</v>
          </cell>
        </row>
        <row r="38511">
          <cell r="A38511">
            <v>10796804998</v>
          </cell>
          <cell r="B38511" t="str">
            <v>VYAGRESWARUDU GIRIRACHAKONDA</v>
          </cell>
          <cell r="C38511">
            <v>1641.4515205713071</v>
          </cell>
          <cell r="D38511">
            <v>0</v>
          </cell>
          <cell r="E38511">
            <v>0</v>
          </cell>
          <cell r="F38511">
            <v>0</v>
          </cell>
          <cell r="G38511" t="str">
            <v>INOPRTV</v>
          </cell>
          <cell r="H38511">
            <v>0</v>
          </cell>
          <cell r="I38511">
            <v>4</v>
          </cell>
        </row>
        <row r="38512">
          <cell r="A38512">
            <v>32922108772</v>
          </cell>
          <cell r="B38512" t="str">
            <v>VYATLA SAKUNTALA</v>
          </cell>
          <cell r="C38512">
            <v>1295.6866648584378</v>
          </cell>
          <cell r="D38512">
            <v>0</v>
          </cell>
          <cell r="E38512">
            <v>0</v>
          </cell>
          <cell r="F38512">
            <v>0</v>
          </cell>
          <cell r="G38512" t="str">
            <v>OPEN</v>
          </cell>
          <cell r="H38512">
            <v>0</v>
          </cell>
          <cell r="I38512">
            <v>4</v>
          </cell>
        </row>
        <row r="38513">
          <cell r="A38513">
            <v>32793675224</v>
          </cell>
          <cell r="B38513" t="str">
            <v>VYTLA ASWINI</v>
          </cell>
          <cell r="C38513">
            <v>20970.514968142161</v>
          </cell>
          <cell r="D38513">
            <v>0</v>
          </cell>
          <cell r="E38513">
            <v>0</v>
          </cell>
          <cell r="F38513">
            <v>0</v>
          </cell>
          <cell r="G38513" t="str">
            <v>OPEN</v>
          </cell>
          <cell r="H38513">
            <v>0</v>
          </cell>
          <cell r="I38513">
            <v>4</v>
          </cell>
        </row>
        <row r="38514">
          <cell r="A38514">
            <v>33685080346</v>
          </cell>
          <cell r="B38514" t="str">
            <v>VYTLA GIRI SURYA PRAKASH</v>
          </cell>
          <cell r="C38514">
            <v>57715.230103179005</v>
          </cell>
          <cell r="D38514">
            <v>0</v>
          </cell>
          <cell r="E38514">
            <v>0</v>
          </cell>
          <cell r="F38514">
            <v>0</v>
          </cell>
          <cell r="G38514" t="str">
            <v>OPEN</v>
          </cell>
          <cell r="H38514">
            <v>0</v>
          </cell>
          <cell r="I38514">
            <v>4</v>
          </cell>
        </row>
        <row r="38515">
          <cell r="A38515">
            <v>32911630555</v>
          </cell>
          <cell r="B38515" t="str">
            <v xml:space="preserve">VYTLA JHANSI SARMA </v>
          </cell>
          <cell r="C38515">
            <v>35619.409904730368</v>
          </cell>
          <cell r="D38515">
            <v>0</v>
          </cell>
          <cell r="E38515">
            <v>0</v>
          </cell>
          <cell r="F38515">
            <v>0</v>
          </cell>
          <cell r="G38515" t="str">
            <v>OPEN</v>
          </cell>
          <cell r="H38515">
            <v>0</v>
          </cell>
          <cell r="I38515">
            <v>4</v>
          </cell>
        </row>
        <row r="38516">
          <cell r="A38516">
            <v>32911634877</v>
          </cell>
          <cell r="B38516" t="str">
            <v xml:space="preserve">VYTLA JHANSI SARMA </v>
          </cell>
          <cell r="C38516">
            <v>101254.78965470001</v>
          </cell>
          <cell r="D38516">
            <v>0</v>
          </cell>
          <cell r="E38516">
            <v>0</v>
          </cell>
          <cell r="F38516">
            <v>0</v>
          </cell>
          <cell r="G38516" t="str">
            <v>OPEN</v>
          </cell>
          <cell r="H38516">
            <v>1096</v>
          </cell>
          <cell r="I38516">
            <v>8.75</v>
          </cell>
        </row>
        <row r="38517">
          <cell r="A38517">
            <v>32911635951</v>
          </cell>
          <cell r="B38517" t="str">
            <v xml:space="preserve">VYTLA JHANSI SARMA </v>
          </cell>
          <cell r="C38517">
            <v>101254.78965470001</v>
          </cell>
          <cell r="D38517">
            <v>0</v>
          </cell>
          <cell r="E38517">
            <v>0</v>
          </cell>
          <cell r="F38517">
            <v>0</v>
          </cell>
          <cell r="G38517" t="str">
            <v>OPEN</v>
          </cell>
          <cell r="H38517">
            <v>1096</v>
          </cell>
          <cell r="I38517">
            <v>8.75</v>
          </cell>
        </row>
        <row r="38518">
          <cell r="A38518">
            <v>31072015515</v>
          </cell>
          <cell r="B38518" t="str">
            <v xml:space="preserve">VYTLA KANAKA DURGA SARMA </v>
          </cell>
          <cell r="C38518">
            <v>31761.288529038367</v>
          </cell>
          <cell r="D38518">
            <v>0</v>
          </cell>
          <cell r="E38518">
            <v>0</v>
          </cell>
          <cell r="F38518">
            <v>0</v>
          </cell>
          <cell r="G38518" t="str">
            <v>OPEN</v>
          </cell>
          <cell r="H38518">
            <v>0</v>
          </cell>
          <cell r="I38518">
            <v>4</v>
          </cell>
        </row>
        <row r="38519">
          <cell r="A38519">
            <v>31931364630</v>
          </cell>
          <cell r="B38519" t="str">
            <v>VYTLA MANISH KUMAR</v>
          </cell>
          <cell r="C38519">
            <v>4.0501915861880004E-2</v>
          </cell>
          <cell r="D38519">
            <v>0</v>
          </cell>
          <cell r="E38519">
            <v>0</v>
          </cell>
          <cell r="F38519">
            <v>0</v>
          </cell>
          <cell r="G38519" t="str">
            <v>OPEN</v>
          </cell>
          <cell r="H38519">
            <v>0</v>
          </cell>
          <cell r="I38519">
            <v>4</v>
          </cell>
        </row>
        <row r="38520">
          <cell r="A38520">
            <v>30141479464</v>
          </cell>
          <cell r="B38520" t="str">
            <v>VYTLA MANYANARAYANA</v>
          </cell>
          <cell r="C38520">
            <v>0</v>
          </cell>
          <cell r="D38520">
            <v>0</v>
          </cell>
          <cell r="E38520">
            <v>0</v>
          </cell>
          <cell r="F38520">
            <v>0</v>
          </cell>
          <cell r="G38520" t="str">
            <v>CLOS</v>
          </cell>
          <cell r="H38520">
            <v>0</v>
          </cell>
          <cell r="I38520">
            <v>4</v>
          </cell>
        </row>
        <row r="38521">
          <cell r="A38521">
            <v>30962102722</v>
          </cell>
          <cell r="B38521" t="str">
            <v>VYTLA MANYANARAYANA</v>
          </cell>
          <cell r="C38521">
            <v>1576.1725576809222</v>
          </cell>
          <cell r="D38521">
            <v>0</v>
          </cell>
          <cell r="E38521">
            <v>0</v>
          </cell>
          <cell r="F38521">
            <v>0</v>
          </cell>
          <cell r="G38521" t="str">
            <v>OPEN</v>
          </cell>
          <cell r="H38521">
            <v>0</v>
          </cell>
          <cell r="I38521">
            <v>4</v>
          </cell>
        </row>
        <row r="38522">
          <cell r="A38522">
            <v>32793665691</v>
          </cell>
          <cell r="B38522" t="str">
            <v>VYTLA MANYANARAYANA</v>
          </cell>
          <cell r="C38522">
            <v>663309.96104705834</v>
          </cell>
          <cell r="D38522">
            <v>0</v>
          </cell>
          <cell r="E38522">
            <v>0</v>
          </cell>
          <cell r="F38522">
            <v>0</v>
          </cell>
          <cell r="G38522" t="str">
            <v>OPEN</v>
          </cell>
          <cell r="H38522">
            <v>0</v>
          </cell>
          <cell r="I38522">
            <v>4</v>
          </cell>
        </row>
        <row r="38523">
          <cell r="A38523">
            <v>32519933894</v>
          </cell>
          <cell r="B38523" t="str">
            <v>VYTLA MANYAVATHI</v>
          </cell>
          <cell r="C38523">
            <v>1881.7595128588068</v>
          </cell>
          <cell r="D38523">
            <v>0</v>
          </cell>
          <cell r="E38523">
            <v>0</v>
          </cell>
          <cell r="F38523">
            <v>0</v>
          </cell>
          <cell r="G38523" t="str">
            <v>OPEN</v>
          </cell>
          <cell r="H38523">
            <v>0</v>
          </cell>
          <cell r="I38523">
            <v>4</v>
          </cell>
        </row>
        <row r="38524">
          <cell r="A38524">
            <v>30962103453</v>
          </cell>
          <cell r="B38524" t="str">
            <v>VYTLA RAJA SEKHAR</v>
          </cell>
          <cell r="C38524">
            <v>1246.0819434066002</v>
          </cell>
          <cell r="D38524">
            <v>0</v>
          </cell>
          <cell r="E38524">
            <v>0</v>
          </cell>
          <cell r="F38524">
            <v>0</v>
          </cell>
          <cell r="G38524" t="str">
            <v>OPEN</v>
          </cell>
          <cell r="H38524">
            <v>0</v>
          </cell>
          <cell r="I38524">
            <v>4</v>
          </cell>
        </row>
        <row r="38525">
          <cell r="A38525">
            <v>32381485878</v>
          </cell>
          <cell r="B38525" t="str">
            <v>VYTLA RAVI</v>
          </cell>
          <cell r="C38525">
            <v>912.71067394746581</v>
          </cell>
          <cell r="D38525">
            <v>0</v>
          </cell>
          <cell r="E38525">
            <v>0</v>
          </cell>
          <cell r="F38525">
            <v>0</v>
          </cell>
          <cell r="G38525" t="str">
            <v>OPEN</v>
          </cell>
          <cell r="H38525">
            <v>0</v>
          </cell>
          <cell r="I38525">
            <v>4</v>
          </cell>
        </row>
        <row r="38526">
          <cell r="A38526">
            <v>33149555879</v>
          </cell>
          <cell r="B38526" t="str">
            <v>VYTLA RESHMA CHOWDARY</v>
          </cell>
          <cell r="C38526">
            <v>567.02682206632005</v>
          </cell>
          <cell r="D38526">
            <v>0</v>
          </cell>
          <cell r="E38526">
            <v>0</v>
          </cell>
          <cell r="F38526">
            <v>0</v>
          </cell>
          <cell r="G38526" t="str">
            <v>OPEN</v>
          </cell>
          <cell r="H38526">
            <v>0</v>
          </cell>
          <cell r="I38526">
            <v>4</v>
          </cell>
        </row>
        <row r="38527">
          <cell r="A38527">
            <v>33652979237</v>
          </cell>
          <cell r="B38527" t="str">
            <v>VYTLA SANTHOSHI VEERA HARITHA</v>
          </cell>
          <cell r="C38527">
            <v>506.27394827350003</v>
          </cell>
          <cell r="D38527">
            <v>0</v>
          </cell>
          <cell r="E38527">
            <v>0</v>
          </cell>
          <cell r="F38527">
            <v>0</v>
          </cell>
          <cell r="G38527" t="str">
            <v>OPEN</v>
          </cell>
          <cell r="H38527">
            <v>0</v>
          </cell>
          <cell r="I38527">
            <v>4</v>
          </cell>
        </row>
        <row r="38528">
          <cell r="A38528">
            <v>31267807623</v>
          </cell>
          <cell r="B38528" t="str">
            <v>VYTLA SOWJANYA</v>
          </cell>
          <cell r="C38528">
            <v>211.622510378323</v>
          </cell>
          <cell r="D38528">
            <v>0</v>
          </cell>
          <cell r="E38528">
            <v>0</v>
          </cell>
          <cell r="F38528">
            <v>0</v>
          </cell>
          <cell r="G38528" t="str">
            <v>OPEN</v>
          </cell>
          <cell r="H38528">
            <v>0</v>
          </cell>
          <cell r="I38528">
            <v>4</v>
          </cell>
        </row>
        <row r="38529">
          <cell r="A38529">
            <v>31071977709</v>
          </cell>
          <cell r="B38529" t="str">
            <v xml:space="preserve">VYTLA SUBBASARMA </v>
          </cell>
          <cell r="C38529">
            <v>40233.631171210909</v>
          </cell>
          <cell r="D38529">
            <v>0</v>
          </cell>
          <cell r="E38529">
            <v>0</v>
          </cell>
          <cell r="F38529">
            <v>0</v>
          </cell>
          <cell r="G38529" t="str">
            <v>OPEN</v>
          </cell>
          <cell r="H38529">
            <v>0</v>
          </cell>
          <cell r="I38529">
            <v>4</v>
          </cell>
        </row>
        <row r="38530">
          <cell r="A38530">
            <v>31670932621</v>
          </cell>
          <cell r="B38530" t="str">
            <v>VYTLA SUJATHA</v>
          </cell>
          <cell r="C38530">
            <v>0</v>
          </cell>
          <cell r="D38530">
            <v>0</v>
          </cell>
          <cell r="E38530">
            <v>0</v>
          </cell>
          <cell r="F38530">
            <v>0</v>
          </cell>
          <cell r="G38530" t="str">
            <v>CLOS</v>
          </cell>
          <cell r="H38530">
            <v>46</v>
          </cell>
          <cell r="I38530">
            <v>5.5</v>
          </cell>
        </row>
        <row r="38531">
          <cell r="A38531">
            <v>31670933602</v>
          </cell>
          <cell r="B38531" t="str">
            <v>VYTLA SUJATHA</v>
          </cell>
          <cell r="C38531">
            <v>0</v>
          </cell>
          <cell r="D38531">
            <v>0</v>
          </cell>
          <cell r="E38531">
            <v>0</v>
          </cell>
          <cell r="F38531">
            <v>0</v>
          </cell>
          <cell r="G38531" t="str">
            <v>CLOS</v>
          </cell>
          <cell r="H38531">
            <v>46</v>
          </cell>
          <cell r="I38531">
            <v>5.5</v>
          </cell>
        </row>
        <row r="38532">
          <cell r="A38532">
            <v>31670935167</v>
          </cell>
          <cell r="B38532" t="str">
            <v>VYTLA SUJATHA</v>
          </cell>
          <cell r="C38532">
            <v>0</v>
          </cell>
          <cell r="D38532">
            <v>0</v>
          </cell>
          <cell r="E38532">
            <v>0</v>
          </cell>
          <cell r="F38532">
            <v>0</v>
          </cell>
          <cell r="G38532" t="str">
            <v>CLOS</v>
          </cell>
          <cell r="H38532">
            <v>46</v>
          </cell>
          <cell r="I38532">
            <v>5.5</v>
          </cell>
        </row>
        <row r="38533">
          <cell r="A38533">
            <v>32956506829</v>
          </cell>
          <cell r="B38533" t="str">
            <v>VYTLA SUNITHA VYTLA</v>
          </cell>
          <cell r="C38533">
            <v>0</v>
          </cell>
          <cell r="D38533">
            <v>0</v>
          </cell>
          <cell r="E38533">
            <v>0</v>
          </cell>
          <cell r="F38533">
            <v>0</v>
          </cell>
          <cell r="G38533" t="str">
            <v>OPEN</v>
          </cell>
          <cell r="H38533">
            <v>0</v>
          </cell>
          <cell r="I38533">
            <v>4</v>
          </cell>
        </row>
        <row r="38534">
          <cell r="A38534">
            <v>33749643356</v>
          </cell>
          <cell r="B38534" t="str">
            <v>VYTLA SURYA PRXYHAVATHI</v>
          </cell>
          <cell r="C38534">
            <v>607.52873792820003</v>
          </cell>
          <cell r="D38534">
            <v>0</v>
          </cell>
          <cell r="E38534">
            <v>0</v>
          </cell>
          <cell r="F38534">
            <v>0</v>
          </cell>
          <cell r="G38534" t="str">
            <v>OPEN</v>
          </cell>
          <cell r="H38534">
            <v>0</v>
          </cell>
          <cell r="I38534">
            <v>4</v>
          </cell>
        </row>
        <row r="38535">
          <cell r="A38535">
            <v>32956506807</v>
          </cell>
          <cell r="B38535" t="str">
            <v>VYTLA VENKATA SUBBASARMA  VYTLA</v>
          </cell>
          <cell r="C38535">
            <v>0</v>
          </cell>
          <cell r="D38535">
            <v>0</v>
          </cell>
          <cell r="E38535">
            <v>0</v>
          </cell>
          <cell r="F38535">
            <v>0</v>
          </cell>
          <cell r="G38535" t="str">
            <v>OPEN</v>
          </cell>
          <cell r="H38535">
            <v>0</v>
          </cell>
          <cell r="I38535">
            <v>4</v>
          </cell>
        </row>
        <row r="38536">
          <cell r="A38536">
            <v>32741599365</v>
          </cell>
          <cell r="B38536" t="str">
            <v>VYTLA VENKATARAYUDU</v>
          </cell>
          <cell r="C38536">
            <v>991.28439071951311</v>
          </cell>
          <cell r="D38536">
            <v>0</v>
          </cell>
          <cell r="E38536">
            <v>0</v>
          </cell>
          <cell r="F38536">
            <v>0</v>
          </cell>
          <cell r="G38536" t="str">
            <v>OPEN</v>
          </cell>
          <cell r="H38536">
            <v>0</v>
          </cell>
          <cell r="I38536">
            <v>4</v>
          </cell>
        </row>
        <row r="38537">
          <cell r="A38537">
            <v>10796779379</v>
          </cell>
          <cell r="B38537" t="str">
            <v>WEIGH BRIDGE VENKATESWARA</v>
          </cell>
          <cell r="C38537">
            <v>10095.10252857359</v>
          </cell>
          <cell r="D38537">
            <v>0</v>
          </cell>
          <cell r="E38537">
            <v>0</v>
          </cell>
          <cell r="F38537">
            <v>0</v>
          </cell>
          <cell r="G38537" t="str">
            <v>OPEN</v>
          </cell>
          <cell r="H38537">
            <v>0</v>
          </cell>
          <cell r="I38537">
            <v>0</v>
          </cell>
        </row>
        <row r="38538">
          <cell r="A38538">
            <v>10796790417</v>
          </cell>
          <cell r="B38538" t="str">
            <v xml:space="preserve">WOOD WORKS YSS VARASARMA </v>
          </cell>
          <cell r="C38538">
            <v>775.7736964184495</v>
          </cell>
          <cell r="D38538">
            <v>0</v>
          </cell>
          <cell r="E38538">
            <v>0</v>
          </cell>
          <cell r="F38538">
            <v>0</v>
          </cell>
          <cell r="G38538" t="str">
            <v>INOPRTV</v>
          </cell>
          <cell r="H38538">
            <v>0</v>
          </cell>
          <cell r="I38538">
            <v>4</v>
          </cell>
        </row>
        <row r="38539">
          <cell r="A38539">
            <v>32196149007</v>
          </cell>
          <cell r="B38539" t="str">
            <v>WORK EXECUTIVE MEMBER ANJANEYU</v>
          </cell>
          <cell r="C38539">
            <v>1310.236978131818</v>
          </cell>
          <cell r="D38539">
            <v>0</v>
          </cell>
          <cell r="E38539">
            <v>0</v>
          </cell>
          <cell r="F38539">
            <v>0</v>
          </cell>
          <cell r="G38539" t="str">
            <v>INOPRTV</v>
          </cell>
          <cell r="H38539">
            <v>0</v>
          </cell>
          <cell r="I38539">
            <v>4</v>
          </cell>
        </row>
        <row r="38540">
          <cell r="A38540">
            <v>32186560279</v>
          </cell>
          <cell r="B38540" t="str">
            <v>WORK EXECUTIVE MEMBER, VENKANN</v>
          </cell>
          <cell r="C38540">
            <v>1090.5140845811191</v>
          </cell>
          <cell r="D38540">
            <v>0</v>
          </cell>
          <cell r="E38540">
            <v>0</v>
          </cell>
          <cell r="F38540">
            <v>0</v>
          </cell>
          <cell r="G38540" t="str">
            <v>INOPRTV</v>
          </cell>
          <cell r="H38540">
            <v>0</v>
          </cell>
          <cell r="I38540">
            <v>4</v>
          </cell>
        </row>
        <row r="38541">
          <cell r="A38541">
            <v>10796800267</v>
          </cell>
          <cell r="B38541" t="str">
            <v>XYBA REDDY GIRIMALLIDI</v>
          </cell>
          <cell r="C38541">
            <v>1591.0873881970595</v>
          </cell>
          <cell r="D38541">
            <v>0</v>
          </cell>
          <cell r="E38541">
            <v>0</v>
          </cell>
          <cell r="F38541">
            <v>0</v>
          </cell>
          <cell r="G38541" t="str">
            <v>UNCL</v>
          </cell>
          <cell r="H38541">
            <v>0</v>
          </cell>
          <cell r="I38541">
            <v>4</v>
          </cell>
        </row>
        <row r="38542">
          <cell r="A38542">
            <v>30889176173</v>
          </cell>
          <cell r="B38542" t="str">
            <v>XYBAI ADDURI</v>
          </cell>
          <cell r="C38542">
            <v>71.526383412080079</v>
          </cell>
          <cell r="D38542">
            <v>0</v>
          </cell>
          <cell r="E38542">
            <v>0</v>
          </cell>
          <cell r="F38542">
            <v>0</v>
          </cell>
          <cell r="G38542" t="str">
            <v>OPEN</v>
          </cell>
          <cell r="H38542">
            <v>0</v>
          </cell>
          <cell r="I38542">
            <v>4</v>
          </cell>
        </row>
        <row r="38543">
          <cell r="A38543">
            <v>31658937647</v>
          </cell>
          <cell r="B38543" t="str">
            <v>XYBAI PENUMARTHI</v>
          </cell>
          <cell r="C38543">
            <v>376.45518245720916</v>
          </cell>
          <cell r="D38543">
            <v>0</v>
          </cell>
          <cell r="E38543">
            <v>0</v>
          </cell>
          <cell r="F38543">
            <v>0</v>
          </cell>
          <cell r="G38543" t="str">
            <v>OPEN</v>
          </cell>
          <cell r="H38543">
            <v>0</v>
          </cell>
          <cell r="I38543">
            <v>4</v>
          </cell>
        </row>
        <row r="38544">
          <cell r="A38544">
            <v>31658938914</v>
          </cell>
          <cell r="B38544" t="str">
            <v>XYBAI PENUMARTHI</v>
          </cell>
          <cell r="C38544">
            <v>0</v>
          </cell>
          <cell r="D38544">
            <v>0</v>
          </cell>
          <cell r="E38544">
            <v>0</v>
          </cell>
          <cell r="F38544">
            <v>0</v>
          </cell>
          <cell r="G38544" t="str">
            <v>CLOS</v>
          </cell>
          <cell r="H38544">
            <v>555</v>
          </cell>
          <cell r="I38544">
            <v>9.75</v>
          </cell>
        </row>
        <row r="38545">
          <cell r="A38545">
            <v>32073997568</v>
          </cell>
          <cell r="B38545" t="str">
            <v>XYBAI PENUMARTHI</v>
          </cell>
          <cell r="C38545">
            <v>506273.94827350002</v>
          </cell>
          <cell r="D38545">
            <v>0</v>
          </cell>
          <cell r="E38545">
            <v>0</v>
          </cell>
          <cell r="F38545">
            <v>0</v>
          </cell>
          <cell r="G38545" t="str">
            <v>OPEN</v>
          </cell>
          <cell r="H38545">
            <v>365</v>
          </cell>
          <cell r="I38545">
            <v>9.25</v>
          </cell>
        </row>
        <row r="38546">
          <cell r="A38546">
            <v>10796786615</v>
          </cell>
          <cell r="B38546" t="str">
            <v>XYBAI REDDY KARRI</v>
          </cell>
          <cell r="C38546">
            <v>1008.3964501711573</v>
          </cell>
          <cell r="D38546">
            <v>0</v>
          </cell>
          <cell r="E38546">
            <v>0</v>
          </cell>
          <cell r="F38546">
            <v>0</v>
          </cell>
          <cell r="G38546" t="str">
            <v>OPEN</v>
          </cell>
          <cell r="H38546">
            <v>0</v>
          </cell>
          <cell r="I38546">
            <v>4</v>
          </cell>
        </row>
        <row r="38547">
          <cell r="A38547">
            <v>32651425346</v>
          </cell>
          <cell r="B38547" t="str">
            <v>XYBAI SEELAM</v>
          </cell>
          <cell r="C38547">
            <v>1301.33668212117</v>
          </cell>
          <cell r="D38547">
            <v>0</v>
          </cell>
          <cell r="E38547">
            <v>0</v>
          </cell>
          <cell r="F38547">
            <v>0</v>
          </cell>
          <cell r="G38547" t="str">
            <v>OPEN</v>
          </cell>
          <cell r="H38547">
            <v>0</v>
          </cell>
          <cell r="I38547">
            <v>4</v>
          </cell>
        </row>
        <row r="38548">
          <cell r="A38548">
            <v>31478449021</v>
          </cell>
          <cell r="B38548" t="str">
            <v>XYBAI TEKI</v>
          </cell>
          <cell r="C38548">
            <v>70098.326360706051</v>
          </cell>
          <cell r="D38548">
            <v>0</v>
          </cell>
          <cell r="E38548">
            <v>0</v>
          </cell>
          <cell r="F38548">
            <v>0</v>
          </cell>
          <cell r="G38548" t="str">
            <v>OPEN</v>
          </cell>
          <cell r="H38548">
            <v>0</v>
          </cell>
          <cell r="I38548">
            <v>4</v>
          </cell>
        </row>
        <row r="38549">
          <cell r="A38549">
            <v>30108727180</v>
          </cell>
          <cell r="B38549" t="str">
            <v>XYBASI BEGUM (XYBASI BEGUM)</v>
          </cell>
          <cell r="C38549">
            <v>585.65770336278479</v>
          </cell>
          <cell r="D38549">
            <v>0</v>
          </cell>
          <cell r="E38549">
            <v>0</v>
          </cell>
          <cell r="F38549">
            <v>0</v>
          </cell>
          <cell r="G38549" t="str">
            <v>OPEN</v>
          </cell>
          <cell r="H38549">
            <v>0</v>
          </cell>
          <cell r="I38549">
            <v>4</v>
          </cell>
        </row>
        <row r="38550">
          <cell r="A38550">
            <v>10796831503</v>
          </cell>
          <cell r="B38550" t="str">
            <v>XYBAYI DOKUBURRA</v>
          </cell>
          <cell r="C38550">
            <v>2132.4056191700511</v>
          </cell>
          <cell r="D38550">
            <v>0</v>
          </cell>
          <cell r="E38550">
            <v>0</v>
          </cell>
          <cell r="F38550">
            <v>0</v>
          </cell>
          <cell r="G38550" t="str">
            <v>OPEN</v>
          </cell>
          <cell r="H38550">
            <v>0</v>
          </cell>
          <cell r="I38550">
            <v>4</v>
          </cell>
        </row>
        <row r="38551">
          <cell r="A38551">
            <v>10796802662</v>
          </cell>
          <cell r="B38551" t="str">
            <v>XYBAYI GIRINUNI</v>
          </cell>
          <cell r="C38551">
            <v>1367.4155578498271</v>
          </cell>
          <cell r="D38551">
            <v>0</v>
          </cell>
          <cell r="E38551">
            <v>0</v>
          </cell>
          <cell r="F38551">
            <v>0</v>
          </cell>
          <cell r="G38551" t="str">
            <v>OPEN</v>
          </cell>
          <cell r="H38551">
            <v>0</v>
          </cell>
          <cell r="I38551">
            <v>4</v>
          </cell>
        </row>
        <row r="38552">
          <cell r="A38552">
            <v>10796826195</v>
          </cell>
          <cell r="B38552" t="str">
            <v>XYBAYI PALLI</v>
          </cell>
          <cell r="C38552">
            <v>159.39528987442873</v>
          </cell>
          <cell r="D38552">
            <v>0</v>
          </cell>
          <cell r="E38552">
            <v>0</v>
          </cell>
          <cell r="F38552">
            <v>0</v>
          </cell>
          <cell r="G38552" t="str">
            <v>OPEN</v>
          </cell>
          <cell r="H38552">
            <v>0</v>
          </cell>
          <cell r="I38552">
            <v>4</v>
          </cell>
        </row>
        <row r="38553">
          <cell r="A38553">
            <v>33745815978</v>
          </cell>
          <cell r="B38553" t="str">
            <v>XYBAYIREDDY NALLAMILLI</v>
          </cell>
          <cell r="C38553">
            <v>0</v>
          </cell>
          <cell r="D38553">
            <v>0</v>
          </cell>
          <cell r="E38553">
            <v>0</v>
          </cell>
          <cell r="F38553">
            <v>0</v>
          </cell>
          <cell r="G38553" t="str">
            <v>OPEN</v>
          </cell>
          <cell r="H38553">
            <v>0</v>
          </cell>
          <cell r="I38553">
            <v>4</v>
          </cell>
        </row>
        <row r="38554">
          <cell r="A38554">
            <v>32906384015</v>
          </cell>
          <cell r="B38554" t="str">
            <v>XYBI REDDY NAGA BHUSHANAM (LTI</v>
          </cell>
          <cell r="C38554">
            <v>583.24783936900292</v>
          </cell>
          <cell r="D38554">
            <v>0</v>
          </cell>
          <cell r="E38554">
            <v>0</v>
          </cell>
          <cell r="F38554">
            <v>0</v>
          </cell>
          <cell r="G38554" t="str">
            <v>OPEN</v>
          </cell>
          <cell r="H38554">
            <v>0</v>
          </cell>
          <cell r="I38554">
            <v>4</v>
          </cell>
        </row>
        <row r="38555">
          <cell r="A38555">
            <v>31686439661</v>
          </cell>
          <cell r="B38555" t="str">
            <v xml:space="preserve">XYBIREDDI RAMA SAROJA SARMA </v>
          </cell>
          <cell r="C38555">
            <v>847.7354754260449</v>
          </cell>
          <cell r="D38555">
            <v>0</v>
          </cell>
          <cell r="E38555">
            <v>0</v>
          </cell>
          <cell r="F38555">
            <v>0</v>
          </cell>
          <cell r="G38555" t="str">
            <v>OPEN</v>
          </cell>
          <cell r="H38555">
            <v>0</v>
          </cell>
          <cell r="I38555">
            <v>4</v>
          </cell>
        </row>
        <row r="38556">
          <cell r="A38556">
            <v>30092252742</v>
          </cell>
          <cell r="B38556" t="str">
            <v>XYBIREDDY GIRINIVASU A GIRINIVAS</v>
          </cell>
          <cell r="C38556">
            <v>3000.3515506111744</v>
          </cell>
          <cell r="D38556">
            <v>0</v>
          </cell>
          <cell r="E38556">
            <v>0</v>
          </cell>
          <cell r="F38556">
            <v>0</v>
          </cell>
          <cell r="G38556" t="str">
            <v>OPEN</v>
          </cell>
          <cell r="H38556">
            <v>0</v>
          </cell>
          <cell r="I38556">
            <v>4</v>
          </cell>
        </row>
        <row r="38557">
          <cell r="A38557">
            <v>32274747611</v>
          </cell>
          <cell r="B38557" t="str">
            <v>XYBIREDDY KANKADURGA XYBIREDDY</v>
          </cell>
          <cell r="C38557">
            <v>0</v>
          </cell>
          <cell r="D38557">
            <v>0</v>
          </cell>
          <cell r="E38557">
            <v>0</v>
          </cell>
          <cell r="F38557">
            <v>0</v>
          </cell>
          <cell r="G38557" t="str">
            <v>OPEN</v>
          </cell>
          <cell r="H38557">
            <v>0</v>
          </cell>
          <cell r="I38557">
            <v>4</v>
          </cell>
        </row>
        <row r="38558">
          <cell r="A38558">
            <v>33400198784</v>
          </cell>
          <cell r="B38558" t="str">
            <v>XYBIREDDY MANYA NARAYANAMMA</v>
          </cell>
          <cell r="C38558">
            <v>1718.4152861878447</v>
          </cell>
          <cell r="D38558">
            <v>0</v>
          </cell>
          <cell r="E38558">
            <v>0</v>
          </cell>
          <cell r="F38558">
            <v>0</v>
          </cell>
          <cell r="G38558" t="str">
            <v>OPEN</v>
          </cell>
          <cell r="H38558">
            <v>0</v>
          </cell>
          <cell r="I38558">
            <v>4</v>
          </cell>
        </row>
        <row r="38559">
          <cell r="A38559">
            <v>32608757952</v>
          </cell>
          <cell r="B38559" t="str">
            <v>XYBIREDDY MANYAVATHI</v>
          </cell>
          <cell r="C38559">
            <v>530.57509779062798</v>
          </cell>
          <cell r="D38559">
            <v>0</v>
          </cell>
          <cell r="E38559">
            <v>0</v>
          </cell>
          <cell r="F38559">
            <v>0</v>
          </cell>
          <cell r="G38559" t="str">
            <v>DORM</v>
          </cell>
          <cell r="H38559">
            <v>0</v>
          </cell>
          <cell r="I38559">
            <v>4</v>
          </cell>
        </row>
        <row r="38560">
          <cell r="A38560">
            <v>32759072689</v>
          </cell>
          <cell r="B38560" t="str">
            <v xml:space="preserve">XYBIREDDY VENKATESWARA SARMA </v>
          </cell>
          <cell r="C38560">
            <v>628.01258187534586</v>
          </cell>
          <cell r="D38560">
            <v>0</v>
          </cell>
          <cell r="E38560">
            <v>0</v>
          </cell>
          <cell r="F38560">
            <v>0</v>
          </cell>
          <cell r="G38560" t="str">
            <v>OPEN</v>
          </cell>
          <cell r="H38560">
            <v>0</v>
          </cell>
          <cell r="I38560">
            <v>4</v>
          </cell>
        </row>
        <row r="38561">
          <cell r="A38561">
            <v>33427896348</v>
          </cell>
          <cell r="B38561" t="str">
            <v>XYBIREDDY VIJAYA BHASKAR REDDY</v>
          </cell>
          <cell r="C38561">
            <v>201.22364348078531</v>
          </cell>
          <cell r="D38561">
            <v>0</v>
          </cell>
          <cell r="E38561">
            <v>0</v>
          </cell>
          <cell r="F38561">
            <v>0</v>
          </cell>
          <cell r="G38561" t="str">
            <v>OPEN</v>
          </cell>
          <cell r="H38561">
            <v>0</v>
          </cell>
          <cell r="I38561">
            <v>4</v>
          </cell>
        </row>
        <row r="38562">
          <cell r="A38562">
            <v>31674348712</v>
          </cell>
          <cell r="B38562" t="str">
            <v>XYBU PUTCHAKAYALA</v>
          </cell>
          <cell r="C38562">
            <v>743.92906507204646</v>
          </cell>
          <cell r="D38562">
            <v>0</v>
          </cell>
          <cell r="E38562">
            <v>0</v>
          </cell>
          <cell r="F38562">
            <v>0</v>
          </cell>
          <cell r="G38562" t="str">
            <v>OPEN</v>
          </cell>
          <cell r="H38562">
            <v>0</v>
          </cell>
          <cell r="I38562">
            <v>4</v>
          </cell>
        </row>
        <row r="38563">
          <cell r="A38563">
            <v>32041207524</v>
          </cell>
          <cell r="B38563" t="str">
            <v>XYBULU BADAMPUDI</v>
          </cell>
          <cell r="C38563">
            <v>576.13975313524304</v>
          </cell>
          <cell r="D38563">
            <v>0</v>
          </cell>
          <cell r="E38563">
            <v>0</v>
          </cell>
          <cell r="F38563">
            <v>0</v>
          </cell>
          <cell r="G38563" t="str">
            <v>DORM</v>
          </cell>
          <cell r="H38563">
            <v>0</v>
          </cell>
          <cell r="I38563">
            <v>4</v>
          </cell>
        </row>
        <row r="38564">
          <cell r="A38564">
            <v>10796792823</v>
          </cell>
          <cell r="B38564" t="str">
            <v>XYBULU BODDU</v>
          </cell>
          <cell r="C38564">
            <v>8147.8412922871585</v>
          </cell>
          <cell r="D38564">
            <v>0</v>
          </cell>
          <cell r="E38564">
            <v>0</v>
          </cell>
          <cell r="F38564">
            <v>0</v>
          </cell>
          <cell r="G38564" t="str">
            <v>OPEN</v>
          </cell>
          <cell r="H38564">
            <v>0</v>
          </cell>
          <cell r="I38564">
            <v>4</v>
          </cell>
        </row>
        <row r="38565">
          <cell r="A38565">
            <v>33005771713</v>
          </cell>
          <cell r="B38565" t="str">
            <v>XYBULU BODDU</v>
          </cell>
          <cell r="C38565">
            <v>0</v>
          </cell>
          <cell r="D38565">
            <v>0</v>
          </cell>
          <cell r="E38565">
            <v>0</v>
          </cell>
          <cell r="F38565">
            <v>0</v>
          </cell>
          <cell r="G38565" t="str">
            <v>CLOS</v>
          </cell>
          <cell r="H38565">
            <v>100</v>
          </cell>
          <cell r="I38565">
            <v>6.5</v>
          </cell>
        </row>
        <row r="38566">
          <cell r="A38566">
            <v>33238036410</v>
          </cell>
          <cell r="B38566" t="str">
            <v>XYBULU BODDU</v>
          </cell>
          <cell r="C38566">
            <v>0</v>
          </cell>
          <cell r="D38566">
            <v>0</v>
          </cell>
          <cell r="E38566">
            <v>0</v>
          </cell>
          <cell r="F38566">
            <v>0</v>
          </cell>
          <cell r="G38566" t="str">
            <v>CLOS</v>
          </cell>
          <cell r="H38566">
            <v>365</v>
          </cell>
          <cell r="I38566">
            <v>9</v>
          </cell>
        </row>
        <row r="38567">
          <cell r="A38567">
            <v>32664485493</v>
          </cell>
          <cell r="B38567" t="str">
            <v>XYBULU CHOWDARY PENUMARTHI</v>
          </cell>
          <cell r="C38567">
            <v>4485.4555504766595</v>
          </cell>
          <cell r="D38567">
            <v>0</v>
          </cell>
          <cell r="E38567">
            <v>0</v>
          </cell>
          <cell r="F38567">
            <v>0</v>
          </cell>
          <cell r="G38567" t="str">
            <v>OPEN</v>
          </cell>
          <cell r="H38567">
            <v>0</v>
          </cell>
          <cell r="I38567">
            <v>4</v>
          </cell>
        </row>
        <row r="38568">
          <cell r="A38568">
            <v>10796825409</v>
          </cell>
          <cell r="B38568" t="str">
            <v>XYBULU CHOWDARY TAMMINEEDI</v>
          </cell>
          <cell r="C38568">
            <v>94041.702204068148</v>
          </cell>
          <cell r="D38568">
            <v>0</v>
          </cell>
          <cell r="E38568">
            <v>0</v>
          </cell>
          <cell r="F38568">
            <v>0</v>
          </cell>
          <cell r="G38568" t="str">
            <v>OPEN</v>
          </cell>
          <cell r="H38568">
            <v>0</v>
          </cell>
          <cell r="I38568">
            <v>4</v>
          </cell>
        </row>
        <row r="38569">
          <cell r="A38569">
            <v>30188634778</v>
          </cell>
          <cell r="B38569" t="str">
            <v>XYBULU CHOWDARY YADLAPALLI</v>
          </cell>
          <cell r="C38569">
            <v>0</v>
          </cell>
          <cell r="D38569">
            <v>0</v>
          </cell>
          <cell r="E38569">
            <v>0</v>
          </cell>
          <cell r="F38569">
            <v>0</v>
          </cell>
          <cell r="G38569" t="str">
            <v>CLOS</v>
          </cell>
          <cell r="H38569">
            <v>0</v>
          </cell>
          <cell r="I38569">
            <v>4</v>
          </cell>
        </row>
        <row r="38570">
          <cell r="A38570">
            <v>30620466790</v>
          </cell>
          <cell r="B38570" t="str">
            <v>XYBULU DASARI</v>
          </cell>
          <cell r="C38570">
            <v>0</v>
          </cell>
          <cell r="D38570">
            <v>0</v>
          </cell>
          <cell r="E38570">
            <v>0</v>
          </cell>
          <cell r="F38570">
            <v>0</v>
          </cell>
          <cell r="G38570" t="str">
            <v>OPEN</v>
          </cell>
          <cell r="H38570">
            <v>0</v>
          </cell>
          <cell r="I38570">
            <v>4</v>
          </cell>
        </row>
        <row r="38571">
          <cell r="A38571">
            <v>10796793859</v>
          </cell>
          <cell r="B38571" t="str">
            <v>XYBULU GIRICHILLA</v>
          </cell>
          <cell r="C38571">
            <v>832.31437096163404</v>
          </cell>
          <cell r="D38571">
            <v>0</v>
          </cell>
          <cell r="E38571">
            <v>0</v>
          </cell>
          <cell r="F38571">
            <v>0</v>
          </cell>
          <cell r="G38571" t="str">
            <v>OPEN</v>
          </cell>
          <cell r="H38571">
            <v>0</v>
          </cell>
          <cell r="I38571">
            <v>4</v>
          </cell>
        </row>
        <row r="38572">
          <cell r="A38572">
            <v>32910364922</v>
          </cell>
          <cell r="B38572" t="str">
            <v>XYBULU GIRICHILLA</v>
          </cell>
          <cell r="C38572">
            <v>6853.7240766683681</v>
          </cell>
          <cell r="D38572">
            <v>0</v>
          </cell>
          <cell r="E38572">
            <v>0</v>
          </cell>
          <cell r="F38572">
            <v>0</v>
          </cell>
          <cell r="G38572" t="str">
            <v>OPEN</v>
          </cell>
          <cell r="H38572">
            <v>0</v>
          </cell>
          <cell r="I38572">
            <v>4</v>
          </cell>
        </row>
        <row r="38573">
          <cell r="A38573">
            <v>10796796533</v>
          </cell>
          <cell r="B38573" t="str">
            <v>XYBULU GIRIGUNNAM</v>
          </cell>
          <cell r="C38573">
            <v>5427.8946306667449</v>
          </cell>
          <cell r="D38573">
            <v>0</v>
          </cell>
          <cell r="E38573">
            <v>0</v>
          </cell>
          <cell r="F38573">
            <v>0</v>
          </cell>
          <cell r="G38573" t="str">
            <v>OPEN</v>
          </cell>
          <cell r="H38573">
            <v>0</v>
          </cell>
          <cell r="I38573">
            <v>4</v>
          </cell>
        </row>
        <row r="38574">
          <cell r="A38574">
            <v>10796798508</v>
          </cell>
          <cell r="B38574" t="str">
            <v>XYBULU GIRIKATTAMURI</v>
          </cell>
          <cell r="C38574">
            <v>1578.2280299109127</v>
          </cell>
          <cell r="D38574">
            <v>0</v>
          </cell>
          <cell r="E38574">
            <v>0</v>
          </cell>
          <cell r="F38574">
            <v>0</v>
          </cell>
          <cell r="G38574" t="str">
            <v>UNCL</v>
          </cell>
          <cell r="H38574">
            <v>0</v>
          </cell>
          <cell r="I38574">
            <v>4</v>
          </cell>
        </row>
        <row r="38575">
          <cell r="A38575">
            <v>10796804342</v>
          </cell>
          <cell r="B38575" t="str">
            <v>XYBULU GIRIPOLISETTI</v>
          </cell>
          <cell r="C38575">
            <v>943.89714916111348</v>
          </cell>
          <cell r="D38575">
            <v>0</v>
          </cell>
          <cell r="E38575">
            <v>0</v>
          </cell>
          <cell r="F38575">
            <v>0</v>
          </cell>
          <cell r="G38575" t="str">
            <v>UNCL</v>
          </cell>
          <cell r="H38575">
            <v>0</v>
          </cell>
          <cell r="I38575">
            <v>4</v>
          </cell>
        </row>
        <row r="38576">
          <cell r="A38576">
            <v>30443563182</v>
          </cell>
          <cell r="B38576" t="str">
            <v>XYBULU KHANDAVILLI</v>
          </cell>
          <cell r="C38576">
            <v>618.66676479021703</v>
          </cell>
          <cell r="D38576">
            <v>0</v>
          </cell>
          <cell r="E38576">
            <v>0</v>
          </cell>
          <cell r="F38576">
            <v>0</v>
          </cell>
          <cell r="G38576" t="str">
            <v>INOPRTV</v>
          </cell>
          <cell r="H38576">
            <v>0</v>
          </cell>
          <cell r="I38576">
            <v>4</v>
          </cell>
        </row>
        <row r="38577">
          <cell r="A38577">
            <v>30522255964</v>
          </cell>
          <cell r="B38577" t="str">
            <v>XYBULU PALLETI</v>
          </cell>
          <cell r="C38577">
            <v>0</v>
          </cell>
          <cell r="D38577">
            <v>0</v>
          </cell>
          <cell r="E38577">
            <v>0</v>
          </cell>
          <cell r="F38577">
            <v>0</v>
          </cell>
          <cell r="G38577" t="str">
            <v>OPEN</v>
          </cell>
          <cell r="H38577">
            <v>0</v>
          </cell>
          <cell r="I38577">
            <v>4</v>
          </cell>
        </row>
        <row r="38578">
          <cell r="A38578">
            <v>30603403377</v>
          </cell>
          <cell r="B38578" t="str">
            <v>XYBULU PITTA</v>
          </cell>
          <cell r="C38578">
            <v>-1064.187839270897</v>
          </cell>
          <cell r="D38578">
            <v>0</v>
          </cell>
          <cell r="E38578">
            <v>0</v>
          </cell>
          <cell r="F38578">
            <v>0</v>
          </cell>
          <cell r="G38578" t="str">
            <v>OPEN</v>
          </cell>
          <cell r="H38578">
            <v>0</v>
          </cell>
          <cell r="I38578">
            <v>4</v>
          </cell>
        </row>
        <row r="38579">
          <cell r="A38579">
            <v>31637830868</v>
          </cell>
          <cell r="B38579" t="str">
            <v>XYBULU PYDIMALLA</v>
          </cell>
          <cell r="C38579">
            <v>52.652490620444006</v>
          </cell>
          <cell r="D38579">
            <v>0</v>
          </cell>
          <cell r="E38579">
            <v>0</v>
          </cell>
          <cell r="F38579">
            <v>0</v>
          </cell>
          <cell r="G38579" t="str">
            <v>OPEN</v>
          </cell>
          <cell r="H38579">
            <v>0</v>
          </cell>
          <cell r="I38579">
            <v>4</v>
          </cell>
        </row>
        <row r="38580">
          <cell r="A38580">
            <v>10796808074</v>
          </cell>
          <cell r="B38580" t="str">
            <v>XYBULU TULURI</v>
          </cell>
          <cell r="C38580">
            <v>62770.436229563689</v>
          </cell>
          <cell r="D38580">
            <v>0</v>
          </cell>
          <cell r="E38580">
            <v>0</v>
          </cell>
          <cell r="F38580">
            <v>0</v>
          </cell>
          <cell r="G38580" t="str">
            <v>OPEN</v>
          </cell>
          <cell r="H38580">
            <v>0</v>
          </cell>
          <cell r="I38580">
            <v>4</v>
          </cell>
        </row>
        <row r="38581">
          <cell r="A38581">
            <v>31548146469</v>
          </cell>
          <cell r="B38581" t="str">
            <v>XYBULU TULURI</v>
          </cell>
          <cell r="C38581">
            <v>0</v>
          </cell>
          <cell r="D38581">
            <v>0</v>
          </cell>
          <cell r="E38581">
            <v>0</v>
          </cell>
          <cell r="F38581">
            <v>0</v>
          </cell>
          <cell r="G38581" t="str">
            <v>CLOS</v>
          </cell>
          <cell r="H38581">
            <v>1000</v>
          </cell>
          <cell r="I38581">
            <v>9</v>
          </cell>
        </row>
        <row r="38582">
          <cell r="A38582">
            <v>32406278662</v>
          </cell>
          <cell r="B38582" t="str">
            <v>XYBULU TULURI</v>
          </cell>
          <cell r="C38582">
            <v>0</v>
          </cell>
          <cell r="D38582">
            <v>0</v>
          </cell>
          <cell r="E38582">
            <v>0</v>
          </cell>
          <cell r="F38582">
            <v>0</v>
          </cell>
          <cell r="G38582" t="str">
            <v>CLOS</v>
          </cell>
          <cell r="H38582">
            <v>1826</v>
          </cell>
          <cell r="I38582">
            <v>9.25</v>
          </cell>
        </row>
        <row r="38583">
          <cell r="A38583">
            <v>32406299660</v>
          </cell>
          <cell r="B38583" t="str">
            <v>XYBULU TULURI</v>
          </cell>
          <cell r="C38583">
            <v>16200.766344752001</v>
          </cell>
          <cell r="D38583">
            <v>0</v>
          </cell>
          <cell r="E38583">
            <v>0</v>
          </cell>
          <cell r="F38583">
            <v>0</v>
          </cell>
          <cell r="G38583" t="str">
            <v>OPEN</v>
          </cell>
          <cell r="H38583">
            <v>1796</v>
          </cell>
          <cell r="I38583">
            <v>9.5</v>
          </cell>
        </row>
        <row r="38584">
          <cell r="A38584">
            <v>32435394606</v>
          </cell>
          <cell r="B38584" t="str">
            <v>XYBULU TULURI</v>
          </cell>
          <cell r="C38584">
            <v>0</v>
          </cell>
          <cell r="D38584">
            <v>0</v>
          </cell>
          <cell r="E38584">
            <v>0</v>
          </cell>
          <cell r="F38584">
            <v>0</v>
          </cell>
          <cell r="G38584" t="str">
            <v>CLOS</v>
          </cell>
          <cell r="H38584">
            <v>36</v>
          </cell>
          <cell r="I38584">
            <v>9.5</v>
          </cell>
        </row>
        <row r="38585">
          <cell r="A38585">
            <v>32435406613</v>
          </cell>
          <cell r="B38585" t="str">
            <v>XYBULU TULURI</v>
          </cell>
          <cell r="C38585">
            <v>0</v>
          </cell>
          <cell r="D38585">
            <v>0</v>
          </cell>
          <cell r="E38585">
            <v>0</v>
          </cell>
          <cell r="F38585">
            <v>0</v>
          </cell>
          <cell r="G38585" t="str">
            <v>CLOS</v>
          </cell>
          <cell r="H38585">
            <v>36</v>
          </cell>
          <cell r="I38585">
            <v>9.5</v>
          </cell>
        </row>
        <row r="38586">
          <cell r="A38586">
            <v>30416868360</v>
          </cell>
          <cell r="B38586" t="str">
            <v>XYBULU VADDI</v>
          </cell>
          <cell r="C38586">
            <v>0</v>
          </cell>
          <cell r="D38586">
            <v>0</v>
          </cell>
          <cell r="E38586">
            <v>0</v>
          </cell>
          <cell r="F38586">
            <v>0</v>
          </cell>
          <cell r="G38586" t="str">
            <v>OPEN</v>
          </cell>
          <cell r="H38586">
            <v>0</v>
          </cell>
          <cell r="I38586">
            <v>4</v>
          </cell>
        </row>
        <row r="38587">
          <cell r="A38587">
            <v>10676994497</v>
          </cell>
          <cell r="B38587" t="str">
            <v>XYDUL HAFEEZ MASTER</v>
          </cell>
          <cell r="C38587">
            <v>0</v>
          </cell>
          <cell r="D38587">
            <v>0</v>
          </cell>
          <cell r="E38587">
            <v>0</v>
          </cell>
          <cell r="F38587">
            <v>0</v>
          </cell>
          <cell r="G38587" t="str">
            <v>CLOS</v>
          </cell>
          <cell r="H38587">
            <v>3652</v>
          </cell>
          <cell r="I38587">
            <v>8.5</v>
          </cell>
        </row>
        <row r="38588">
          <cell r="A38588">
            <v>10796806622</v>
          </cell>
          <cell r="B38588" t="str">
            <v>XYDUL KHADAR JILANI SHAIK</v>
          </cell>
          <cell r="C38588">
            <v>511.62020116726814</v>
          </cell>
          <cell r="D38588">
            <v>0</v>
          </cell>
          <cell r="E38588">
            <v>0</v>
          </cell>
          <cell r="F38588">
            <v>0</v>
          </cell>
          <cell r="G38588" t="str">
            <v>OPEN</v>
          </cell>
          <cell r="H38588">
            <v>0</v>
          </cell>
          <cell r="I38588">
            <v>4</v>
          </cell>
        </row>
        <row r="38589">
          <cell r="A38589">
            <v>31623448659</v>
          </cell>
          <cell r="B38589" t="str">
            <v>XYDUL KHADER SHAIK</v>
          </cell>
          <cell r="C38589">
            <v>112762.22436581425</v>
          </cell>
          <cell r="D38589">
            <v>0</v>
          </cell>
          <cell r="E38589">
            <v>0</v>
          </cell>
          <cell r="F38589">
            <v>0</v>
          </cell>
          <cell r="G38589" t="str">
            <v>OPEN</v>
          </cell>
          <cell r="H38589">
            <v>0</v>
          </cell>
          <cell r="I38589">
            <v>4</v>
          </cell>
        </row>
        <row r="38590">
          <cell r="A38590">
            <v>31680567075</v>
          </cell>
          <cell r="B38590" t="str">
            <v>XYDUL KHADER SHAIK</v>
          </cell>
          <cell r="C38590">
            <v>62162.340464813431</v>
          </cell>
          <cell r="D38590">
            <v>0</v>
          </cell>
          <cell r="E38590">
            <v>0</v>
          </cell>
          <cell r="F38590">
            <v>0</v>
          </cell>
          <cell r="G38590" t="str">
            <v>OPEN</v>
          </cell>
          <cell r="H38590">
            <v>365</v>
          </cell>
          <cell r="I38590">
            <v>9</v>
          </cell>
        </row>
        <row r="38591">
          <cell r="A38591">
            <v>31741139213</v>
          </cell>
          <cell r="B38591" t="str">
            <v>XYDUL KHADER SHAIK</v>
          </cell>
          <cell r="C38591">
            <v>202509.57930940003</v>
          </cell>
          <cell r="D38591">
            <v>0</v>
          </cell>
          <cell r="E38591">
            <v>0</v>
          </cell>
          <cell r="F38591">
            <v>0</v>
          </cell>
          <cell r="G38591" t="str">
            <v>OPEN</v>
          </cell>
          <cell r="H38591">
            <v>365</v>
          </cell>
          <cell r="I38591">
            <v>9</v>
          </cell>
        </row>
        <row r="38592">
          <cell r="A38592">
            <v>31895458165</v>
          </cell>
          <cell r="B38592" t="str">
            <v>XYDUL KHADER SHAIK</v>
          </cell>
          <cell r="C38592">
            <v>50627.394827350006</v>
          </cell>
          <cell r="D38592">
            <v>0</v>
          </cell>
          <cell r="E38592">
            <v>0</v>
          </cell>
          <cell r="F38592">
            <v>0</v>
          </cell>
          <cell r="G38592" t="str">
            <v>OPEN</v>
          </cell>
          <cell r="H38592">
            <v>1096</v>
          </cell>
          <cell r="I38592">
            <v>9.25</v>
          </cell>
        </row>
        <row r="38593">
          <cell r="A38593">
            <v>10796807207</v>
          </cell>
          <cell r="B38593" t="str">
            <v>XYDUL MOHIDDIN SYED</v>
          </cell>
          <cell r="C38593">
            <v>23826.780953074696</v>
          </cell>
          <cell r="D38593">
            <v>0</v>
          </cell>
          <cell r="E38593">
            <v>0</v>
          </cell>
          <cell r="F38593">
            <v>0</v>
          </cell>
          <cell r="G38593" t="str">
            <v>OPEN</v>
          </cell>
          <cell r="H38593">
            <v>0</v>
          </cell>
          <cell r="I38593">
            <v>4</v>
          </cell>
        </row>
        <row r="38594">
          <cell r="A38594">
            <v>30626277797</v>
          </cell>
          <cell r="B38594" t="str">
            <v>XYDUL MOHIDDIN SYED</v>
          </cell>
          <cell r="C38594">
            <v>0</v>
          </cell>
          <cell r="D38594">
            <v>0</v>
          </cell>
          <cell r="E38594">
            <v>0</v>
          </cell>
          <cell r="F38594">
            <v>0</v>
          </cell>
          <cell r="G38594" t="str">
            <v>CLOS</v>
          </cell>
          <cell r="H38594">
            <v>1000</v>
          </cell>
          <cell r="I38594">
            <v>9.25</v>
          </cell>
        </row>
        <row r="38595">
          <cell r="A38595">
            <v>30164777929</v>
          </cell>
          <cell r="B38595" t="str">
            <v>XYDUL RAHEEM SHAIK</v>
          </cell>
          <cell r="C38595">
            <v>48276.06622746752</v>
          </cell>
          <cell r="D38595">
            <v>0</v>
          </cell>
          <cell r="E38595">
            <v>0</v>
          </cell>
          <cell r="F38595">
            <v>0</v>
          </cell>
          <cell r="G38595" t="str">
            <v>OPEN</v>
          </cell>
          <cell r="H38595">
            <v>0</v>
          </cell>
          <cell r="I38595">
            <v>4</v>
          </cell>
        </row>
        <row r="38596">
          <cell r="A38596">
            <v>31254337105</v>
          </cell>
          <cell r="B38596" t="str">
            <v>XYDUL RAHEEM SHAIK</v>
          </cell>
          <cell r="C38596">
            <v>1161.7772055400969</v>
          </cell>
          <cell r="D38596">
            <v>0</v>
          </cell>
          <cell r="E38596">
            <v>0</v>
          </cell>
          <cell r="F38596">
            <v>0</v>
          </cell>
          <cell r="G38596" t="str">
            <v>OPEN</v>
          </cell>
          <cell r="H38596">
            <v>0</v>
          </cell>
          <cell r="I38596">
            <v>4</v>
          </cell>
        </row>
        <row r="38597">
          <cell r="A38597">
            <v>31790880594</v>
          </cell>
          <cell r="B38597" t="str">
            <v>XYDUL RAHEEM SHAIK</v>
          </cell>
          <cell r="C38597">
            <v>13004.152635353123</v>
          </cell>
          <cell r="D38597">
            <v>0</v>
          </cell>
          <cell r="E38597">
            <v>0</v>
          </cell>
          <cell r="F38597">
            <v>0</v>
          </cell>
          <cell r="G38597" t="str">
            <v>OPEN</v>
          </cell>
          <cell r="H38597">
            <v>1000</v>
          </cell>
          <cell r="I38597">
            <v>9</v>
          </cell>
        </row>
        <row r="38598">
          <cell r="A38598">
            <v>33536222067</v>
          </cell>
          <cell r="B38598" t="str">
            <v>XYDUL VAHEED SHEIK</v>
          </cell>
          <cell r="C38598">
            <v>203.52212720594702</v>
          </cell>
          <cell r="D38598">
            <v>0</v>
          </cell>
          <cell r="E38598">
            <v>0</v>
          </cell>
          <cell r="F38598">
            <v>0</v>
          </cell>
          <cell r="G38598" t="str">
            <v>OPEN</v>
          </cell>
          <cell r="H38598">
            <v>0</v>
          </cell>
          <cell r="I38598">
            <v>4</v>
          </cell>
        </row>
        <row r="38599">
          <cell r="A38599">
            <v>30285417742</v>
          </cell>
          <cell r="B38599" t="str">
            <v>XYDUL VAJITH SAYYAD</v>
          </cell>
          <cell r="C38599">
            <v>25.313697413675001</v>
          </cell>
          <cell r="D38599">
            <v>0</v>
          </cell>
          <cell r="E38599">
            <v>0</v>
          </cell>
          <cell r="F38599">
            <v>0</v>
          </cell>
          <cell r="G38599" t="str">
            <v>OPEN</v>
          </cell>
          <cell r="H38599">
            <v>0</v>
          </cell>
          <cell r="I38599">
            <v>4</v>
          </cell>
        </row>
        <row r="38600">
          <cell r="A38600">
            <v>33135170328</v>
          </cell>
          <cell r="B38600" t="str">
            <v>XYEL BALLARI GERSHAM PAUL</v>
          </cell>
          <cell r="C38600">
            <v>10906.153393707738</v>
          </cell>
          <cell r="D38600">
            <v>0</v>
          </cell>
          <cell r="E38600">
            <v>0</v>
          </cell>
          <cell r="F38600">
            <v>0</v>
          </cell>
          <cell r="G38600" t="str">
            <v>OPEN</v>
          </cell>
          <cell r="H38600">
            <v>0</v>
          </cell>
          <cell r="I38600">
            <v>4</v>
          </cell>
        </row>
        <row r="38601">
          <cell r="A38601">
            <v>30729935637</v>
          </cell>
          <cell r="B38601" t="str">
            <v>XYHAYA HASTAM,PRE:ULAPALLI PAD</v>
          </cell>
          <cell r="C38601">
            <v>466101.46486976155</v>
          </cell>
          <cell r="D38601">
            <v>0</v>
          </cell>
          <cell r="E38601">
            <v>0</v>
          </cell>
          <cell r="F38601">
            <v>0</v>
          </cell>
          <cell r="G38601" t="str">
            <v>OPEN</v>
          </cell>
          <cell r="H38601">
            <v>0</v>
          </cell>
          <cell r="I38601">
            <v>4</v>
          </cell>
        </row>
        <row r="38602">
          <cell r="A38602">
            <v>10796785792</v>
          </cell>
          <cell r="B38602" t="str">
            <v>XYHUDAYA M S S,  PULAGURTHA</v>
          </cell>
          <cell r="C38602">
            <v>-579552.26230714365</v>
          </cell>
          <cell r="D38602">
            <v>0</v>
          </cell>
          <cell r="E38602">
            <v>0</v>
          </cell>
          <cell r="F38602">
            <v>0</v>
          </cell>
          <cell r="G38602" t="str">
            <v>OPEN</v>
          </cell>
          <cell r="H38602">
            <v>0</v>
          </cell>
          <cell r="I38602">
            <v>4</v>
          </cell>
        </row>
        <row r="38603">
          <cell r="A38603">
            <v>10796841454</v>
          </cell>
          <cell r="B38603" t="str">
            <v>XYHUDAYA M S S,  PULAGURTHA</v>
          </cell>
          <cell r="C38603">
            <v>0</v>
          </cell>
          <cell r="D38603">
            <v>0</v>
          </cell>
          <cell r="E38603">
            <v>0</v>
          </cell>
          <cell r="F38603">
            <v>0</v>
          </cell>
          <cell r="G38603" t="str">
            <v>CLOS</v>
          </cell>
          <cell r="H38603">
            <v>1096</v>
          </cell>
          <cell r="I38603">
            <v>7.5</v>
          </cell>
        </row>
        <row r="38604">
          <cell r="A38604">
            <v>10796841465</v>
          </cell>
          <cell r="B38604" t="str">
            <v>XYHYUDAYA M S S</v>
          </cell>
          <cell r="C38604">
            <v>12031.094106771454</v>
          </cell>
          <cell r="D38604">
            <v>0</v>
          </cell>
          <cell r="E38604">
            <v>0</v>
          </cell>
          <cell r="F38604">
            <v>0</v>
          </cell>
          <cell r="G38604" t="str">
            <v>OPEN</v>
          </cell>
          <cell r="H38604">
            <v>1096</v>
          </cell>
          <cell r="I38604">
            <v>9.25</v>
          </cell>
        </row>
        <row r="38605">
          <cell r="A38605">
            <v>10796832642</v>
          </cell>
          <cell r="B38605" t="str">
            <v>XYRAHAM GIRIPALIVELA</v>
          </cell>
          <cell r="C38605">
            <v>41744.251378069384</v>
          </cell>
          <cell r="D38605">
            <v>0</v>
          </cell>
          <cell r="E38605">
            <v>0</v>
          </cell>
          <cell r="F38605">
            <v>0</v>
          </cell>
          <cell r="G38605" t="str">
            <v>INOPRTV</v>
          </cell>
          <cell r="H38605">
            <v>0</v>
          </cell>
          <cell r="I38605">
            <v>4</v>
          </cell>
        </row>
        <row r="38606">
          <cell r="A38606">
            <v>30522256424</v>
          </cell>
          <cell r="B38606" t="str">
            <v>XYRAM TEKI</v>
          </cell>
          <cell r="C38606">
            <v>1.0125478965470001</v>
          </cell>
          <cell r="D38606">
            <v>0</v>
          </cell>
          <cell r="E38606">
            <v>0</v>
          </cell>
          <cell r="F38606">
            <v>0</v>
          </cell>
          <cell r="G38606" t="str">
            <v>OPEN</v>
          </cell>
          <cell r="H38606">
            <v>0</v>
          </cell>
          <cell r="I38606">
            <v>4</v>
          </cell>
        </row>
        <row r="38607">
          <cell r="A38607">
            <v>31548373504</v>
          </cell>
          <cell r="B38607" t="str">
            <v>Y L N SARMA  DEVARAPALLI</v>
          </cell>
          <cell r="C38607">
            <v>0</v>
          </cell>
          <cell r="D38607">
            <v>0</v>
          </cell>
          <cell r="E38607">
            <v>0</v>
          </cell>
          <cell r="F38607">
            <v>0</v>
          </cell>
          <cell r="G38607" t="str">
            <v>INOPRTV</v>
          </cell>
          <cell r="H38607">
            <v>0</v>
          </cell>
          <cell r="I38607">
            <v>4</v>
          </cell>
        </row>
        <row r="38608">
          <cell r="A38608">
            <v>10796819177</v>
          </cell>
          <cell r="B38608" t="str">
            <v>YACOB PALANGI</v>
          </cell>
          <cell r="C38608">
            <v>0</v>
          </cell>
          <cell r="D38608">
            <v>0</v>
          </cell>
          <cell r="E38608">
            <v>0</v>
          </cell>
          <cell r="F38608">
            <v>0</v>
          </cell>
          <cell r="G38608" t="str">
            <v>CLOS</v>
          </cell>
          <cell r="H38608">
            <v>0</v>
          </cell>
          <cell r="I38608">
            <v>4</v>
          </cell>
        </row>
        <row r="38609">
          <cell r="A38609">
            <v>10796830611</v>
          </cell>
          <cell r="B38609" t="str">
            <v>YACOBU PITTA</v>
          </cell>
          <cell r="C38609">
            <v>87.544891135453625</v>
          </cell>
          <cell r="D38609">
            <v>0</v>
          </cell>
          <cell r="E38609">
            <v>0</v>
          </cell>
          <cell r="F38609">
            <v>0</v>
          </cell>
          <cell r="G38609" t="str">
            <v>OPEN</v>
          </cell>
          <cell r="H38609">
            <v>0</v>
          </cell>
          <cell r="I38609">
            <v>4</v>
          </cell>
        </row>
        <row r="38610">
          <cell r="A38610">
            <v>30068229597</v>
          </cell>
          <cell r="B38610" t="str">
            <v>YADAGANI ANANTA SARMA  MANYA</v>
          </cell>
          <cell r="C38610">
            <v>0</v>
          </cell>
          <cell r="D38610">
            <v>0</v>
          </cell>
          <cell r="E38610">
            <v>0</v>
          </cell>
          <cell r="F38610">
            <v>0</v>
          </cell>
          <cell r="G38610" t="str">
            <v>CLOS</v>
          </cell>
          <cell r="H38610">
            <v>0</v>
          </cell>
          <cell r="I38610">
            <v>7</v>
          </cell>
        </row>
        <row r="38611">
          <cell r="A38611">
            <v>31231957716</v>
          </cell>
          <cell r="B38611" t="str">
            <v>YADAGANI ANANTHA SARMA  MANYA</v>
          </cell>
          <cell r="C38611">
            <v>-11.856935868565371</v>
          </cell>
          <cell r="D38611">
            <v>0</v>
          </cell>
          <cell r="E38611">
            <v>0</v>
          </cell>
          <cell r="F38611">
            <v>40501.915861879999</v>
          </cell>
          <cell r="G38611" t="str">
            <v>LT EXP</v>
          </cell>
          <cell r="H38611">
            <v>0</v>
          </cell>
          <cell r="I38611">
            <v>7</v>
          </cell>
        </row>
        <row r="38612">
          <cell r="A38612">
            <v>31416165484</v>
          </cell>
          <cell r="B38612" t="str">
            <v>YADAGANI CHITTIBXYU</v>
          </cell>
          <cell r="C38612">
            <v>224.42111579067708</v>
          </cell>
          <cell r="D38612">
            <v>0</v>
          </cell>
          <cell r="E38612">
            <v>0</v>
          </cell>
          <cell r="F38612">
            <v>0</v>
          </cell>
          <cell r="G38612" t="str">
            <v>OPEN</v>
          </cell>
          <cell r="H38612">
            <v>0</v>
          </cell>
          <cell r="I38612">
            <v>4</v>
          </cell>
        </row>
        <row r="38613">
          <cell r="A38613">
            <v>31702608932</v>
          </cell>
          <cell r="B38613" t="str">
            <v>YADAGANI GIRIHARI</v>
          </cell>
          <cell r="C38613">
            <v>95.179502275418002</v>
          </cell>
          <cell r="D38613">
            <v>0</v>
          </cell>
          <cell r="E38613">
            <v>0</v>
          </cell>
          <cell r="F38613">
            <v>0</v>
          </cell>
          <cell r="G38613" t="str">
            <v>OPEN</v>
          </cell>
          <cell r="H38613">
            <v>0</v>
          </cell>
          <cell r="I38613">
            <v>4</v>
          </cell>
        </row>
        <row r="38614">
          <cell r="A38614">
            <v>32619355309</v>
          </cell>
          <cell r="B38614" t="str">
            <v xml:space="preserve">YADAGANI GIRINIVASA SARMA </v>
          </cell>
          <cell r="C38614">
            <v>498.17356510112404</v>
          </cell>
          <cell r="D38614">
            <v>0</v>
          </cell>
          <cell r="E38614">
            <v>0</v>
          </cell>
          <cell r="F38614">
            <v>0</v>
          </cell>
          <cell r="G38614" t="str">
            <v>OPEN</v>
          </cell>
          <cell r="H38614">
            <v>0</v>
          </cell>
          <cell r="I38614">
            <v>4</v>
          </cell>
        </row>
        <row r="38615">
          <cell r="A38615">
            <v>32606208096</v>
          </cell>
          <cell r="B38615" t="str">
            <v>YADAGANI MANIKYAMBA</v>
          </cell>
          <cell r="C38615">
            <v>530.57509779062798</v>
          </cell>
          <cell r="D38615">
            <v>0</v>
          </cell>
          <cell r="E38615">
            <v>0</v>
          </cell>
          <cell r="F38615">
            <v>0</v>
          </cell>
          <cell r="G38615" t="str">
            <v>DORM</v>
          </cell>
          <cell r="H38615">
            <v>0</v>
          </cell>
          <cell r="I38615">
            <v>4</v>
          </cell>
        </row>
        <row r="38616">
          <cell r="A38616">
            <v>33282256637</v>
          </cell>
          <cell r="B38616" t="str">
            <v>YADAGANI NAVYA PRAMILA</v>
          </cell>
          <cell r="C38616">
            <v>1526.9222279928761</v>
          </cell>
          <cell r="D38616">
            <v>0</v>
          </cell>
          <cell r="E38616">
            <v>0</v>
          </cell>
          <cell r="F38616">
            <v>0</v>
          </cell>
          <cell r="G38616" t="str">
            <v>OPEN</v>
          </cell>
          <cell r="H38616">
            <v>0</v>
          </cell>
          <cell r="I38616">
            <v>4</v>
          </cell>
        </row>
        <row r="38617">
          <cell r="A38617">
            <v>32721055691</v>
          </cell>
          <cell r="B38617" t="str">
            <v>YADAGANI PRXYHAVATHI</v>
          </cell>
          <cell r="C38617">
            <v>382.51021887856018</v>
          </cell>
          <cell r="D38617">
            <v>0</v>
          </cell>
          <cell r="E38617">
            <v>0</v>
          </cell>
          <cell r="F38617">
            <v>0</v>
          </cell>
          <cell r="G38617" t="str">
            <v>OPEN</v>
          </cell>
          <cell r="H38617">
            <v>0</v>
          </cell>
          <cell r="I38617">
            <v>4</v>
          </cell>
        </row>
        <row r="38618">
          <cell r="A38618">
            <v>32541748667</v>
          </cell>
          <cell r="B38618" t="str">
            <v>YADAGANI VARA PRASAD CHOWDARY</v>
          </cell>
          <cell r="C38618">
            <v>5622.313952282735</v>
          </cell>
          <cell r="D38618">
            <v>0</v>
          </cell>
          <cell r="E38618">
            <v>0</v>
          </cell>
          <cell r="F38618">
            <v>0</v>
          </cell>
          <cell r="G38618" t="str">
            <v>OPEN</v>
          </cell>
          <cell r="H38618">
            <v>0</v>
          </cell>
          <cell r="I38618">
            <v>4</v>
          </cell>
        </row>
        <row r="38619">
          <cell r="A38619">
            <v>32332816752</v>
          </cell>
          <cell r="B38619" t="str">
            <v xml:space="preserve">YADAGANI VEERAVENKATA SARMA </v>
          </cell>
          <cell r="C38619">
            <v>21265.368915616647</v>
          </cell>
          <cell r="D38619">
            <v>0</v>
          </cell>
          <cell r="E38619">
            <v>0</v>
          </cell>
          <cell r="F38619">
            <v>0</v>
          </cell>
          <cell r="G38619" t="str">
            <v>OPEN</v>
          </cell>
          <cell r="H38619">
            <v>0</v>
          </cell>
          <cell r="I38619">
            <v>4</v>
          </cell>
        </row>
        <row r="38620">
          <cell r="A38620">
            <v>31416180048</v>
          </cell>
          <cell r="B38620" t="str">
            <v xml:space="preserve">YADAGANI VENKATESWARA SARMA </v>
          </cell>
          <cell r="C38620">
            <v>74.655156412410321</v>
          </cell>
          <cell r="D38620">
            <v>0</v>
          </cell>
          <cell r="E38620">
            <v>0</v>
          </cell>
          <cell r="F38620">
            <v>0</v>
          </cell>
          <cell r="G38620" t="str">
            <v>OPEN</v>
          </cell>
          <cell r="H38620">
            <v>0</v>
          </cell>
          <cell r="I38620">
            <v>4</v>
          </cell>
        </row>
        <row r="38621">
          <cell r="A38621">
            <v>32455766093</v>
          </cell>
          <cell r="B38621" t="str">
            <v>YADAGINI AMMAJI</v>
          </cell>
          <cell r="C38621">
            <v>163.02021134406701</v>
          </cell>
          <cell r="D38621">
            <v>0</v>
          </cell>
          <cell r="E38621">
            <v>0</v>
          </cell>
          <cell r="F38621">
            <v>0</v>
          </cell>
          <cell r="G38621" t="str">
            <v>OPEN</v>
          </cell>
          <cell r="H38621">
            <v>0</v>
          </cell>
          <cell r="I38621">
            <v>4</v>
          </cell>
        </row>
        <row r="38622">
          <cell r="A38622">
            <v>32456568400</v>
          </cell>
          <cell r="B38622" t="str">
            <v>YADAGINI AMMAJI</v>
          </cell>
          <cell r="C38622">
            <v>506273.94827350002</v>
          </cell>
          <cell r="D38622">
            <v>0</v>
          </cell>
          <cell r="E38622">
            <v>0</v>
          </cell>
          <cell r="F38622">
            <v>0</v>
          </cell>
          <cell r="G38622" t="str">
            <v>OPEN</v>
          </cell>
          <cell r="H38622">
            <v>365</v>
          </cell>
          <cell r="I38622">
            <v>9</v>
          </cell>
        </row>
        <row r="38623">
          <cell r="A38623">
            <v>32601730028</v>
          </cell>
          <cell r="B38623" t="str">
            <v>YADAGINI AMMAJI</v>
          </cell>
          <cell r="C38623">
            <v>0</v>
          </cell>
          <cell r="D38623">
            <v>0</v>
          </cell>
          <cell r="E38623">
            <v>0</v>
          </cell>
          <cell r="F38623">
            <v>0</v>
          </cell>
          <cell r="G38623" t="str">
            <v>CLOS</v>
          </cell>
          <cell r="H38623">
            <v>184</v>
          </cell>
          <cell r="I38623">
            <v>6.5</v>
          </cell>
        </row>
        <row r="38624">
          <cell r="A38624">
            <v>33376987899</v>
          </cell>
          <cell r="B38624" t="str">
            <v>YADAGINI AMMAJI</v>
          </cell>
          <cell r="C38624">
            <v>0</v>
          </cell>
          <cell r="D38624">
            <v>0</v>
          </cell>
          <cell r="E38624">
            <v>0</v>
          </cell>
          <cell r="F38624">
            <v>0</v>
          </cell>
          <cell r="G38624" t="str">
            <v>CLOS</v>
          </cell>
          <cell r="H38624">
            <v>90</v>
          </cell>
          <cell r="I38624">
            <v>7.5</v>
          </cell>
        </row>
        <row r="38625">
          <cell r="A38625">
            <v>33376989818</v>
          </cell>
          <cell r="B38625" t="str">
            <v>YADAGINI AMMAJI</v>
          </cell>
          <cell r="C38625">
            <v>0</v>
          </cell>
          <cell r="D38625">
            <v>0</v>
          </cell>
          <cell r="E38625">
            <v>0</v>
          </cell>
          <cell r="F38625">
            <v>0</v>
          </cell>
          <cell r="G38625" t="str">
            <v>CLOS</v>
          </cell>
          <cell r="H38625">
            <v>92</v>
          </cell>
          <cell r="I38625">
            <v>7.5</v>
          </cell>
        </row>
        <row r="38626">
          <cell r="A38626">
            <v>33627468054</v>
          </cell>
          <cell r="B38626" t="str">
            <v>YADAGINI AMMAJI</v>
          </cell>
          <cell r="C38626">
            <v>101254.78965470001</v>
          </cell>
          <cell r="D38626">
            <v>0</v>
          </cell>
          <cell r="E38626">
            <v>0</v>
          </cell>
          <cell r="F38626">
            <v>0</v>
          </cell>
          <cell r="G38626" t="str">
            <v>OPEN</v>
          </cell>
          <cell r="H38626">
            <v>365</v>
          </cell>
          <cell r="I38626">
            <v>9</v>
          </cell>
        </row>
        <row r="38627">
          <cell r="A38627">
            <v>33627469057</v>
          </cell>
          <cell r="B38627" t="str">
            <v>YADAGINI AMMAJI</v>
          </cell>
          <cell r="C38627">
            <v>303764.36896410002</v>
          </cell>
          <cell r="D38627">
            <v>0</v>
          </cell>
          <cell r="E38627">
            <v>0</v>
          </cell>
          <cell r="F38627">
            <v>0</v>
          </cell>
          <cell r="G38627" t="str">
            <v>OPEN</v>
          </cell>
          <cell r="H38627">
            <v>365</v>
          </cell>
          <cell r="I38627">
            <v>9</v>
          </cell>
        </row>
        <row r="38628">
          <cell r="A38628">
            <v>31355568752</v>
          </cell>
          <cell r="B38628" t="str">
            <v>YADAGINI CHINNA GANGA RAJU</v>
          </cell>
          <cell r="C38628">
            <v>292.82885168139239</v>
          </cell>
          <cell r="D38628">
            <v>0</v>
          </cell>
          <cell r="E38628">
            <v>0</v>
          </cell>
          <cell r="F38628">
            <v>0</v>
          </cell>
          <cell r="G38628" t="str">
            <v>OPEN</v>
          </cell>
          <cell r="H38628">
            <v>0</v>
          </cell>
          <cell r="I38628">
            <v>4</v>
          </cell>
        </row>
        <row r="38629">
          <cell r="A38629">
            <v>33084605889</v>
          </cell>
          <cell r="B38629" t="str">
            <v>YADAGINI VEERRAJU (LTI)</v>
          </cell>
          <cell r="C38629">
            <v>815.48582492102287</v>
          </cell>
          <cell r="D38629">
            <v>0</v>
          </cell>
          <cell r="E38629">
            <v>0</v>
          </cell>
          <cell r="F38629">
            <v>0</v>
          </cell>
          <cell r="G38629" t="str">
            <v>OPEN</v>
          </cell>
          <cell r="H38629">
            <v>0</v>
          </cell>
          <cell r="I38629">
            <v>4</v>
          </cell>
        </row>
        <row r="38630">
          <cell r="A38630">
            <v>33062500473</v>
          </cell>
          <cell r="B38630" t="str">
            <v xml:space="preserve">YADAGINI VIJAYA DURGA SARMA </v>
          </cell>
          <cell r="C38630">
            <v>8.1003831723760005</v>
          </cell>
          <cell r="D38630">
            <v>0</v>
          </cell>
          <cell r="E38630">
            <v>0</v>
          </cell>
          <cell r="F38630">
            <v>0</v>
          </cell>
          <cell r="G38630" t="str">
            <v>OPEN</v>
          </cell>
          <cell r="H38630">
            <v>0</v>
          </cell>
          <cell r="I38630">
            <v>4</v>
          </cell>
        </row>
        <row r="38631">
          <cell r="A38631">
            <v>10796826560</v>
          </cell>
          <cell r="B38631" t="str">
            <v>YADAGIRI SARVESWARA SARMA  PAPPU</v>
          </cell>
          <cell r="C38631">
            <v>0</v>
          </cell>
          <cell r="D38631">
            <v>0</v>
          </cell>
          <cell r="E38631">
            <v>0</v>
          </cell>
          <cell r="F38631">
            <v>0</v>
          </cell>
          <cell r="G38631" t="str">
            <v>CLOS</v>
          </cell>
          <cell r="H38631">
            <v>0</v>
          </cell>
          <cell r="I38631">
            <v>4</v>
          </cell>
        </row>
        <row r="38632">
          <cell r="A38632">
            <v>31381819059</v>
          </cell>
          <cell r="B38632" t="str">
            <v>YADAGIRI SARVESWARASARMA  PAPPU</v>
          </cell>
          <cell r="C38632">
            <v>5352.9762118012331</v>
          </cell>
          <cell r="D38632">
            <v>0</v>
          </cell>
          <cell r="E38632">
            <v>0</v>
          </cell>
          <cell r="F38632">
            <v>0</v>
          </cell>
          <cell r="G38632" t="str">
            <v>OPEN</v>
          </cell>
          <cell r="H38632">
            <v>0</v>
          </cell>
          <cell r="I38632">
            <v>4</v>
          </cell>
        </row>
        <row r="38633">
          <cell r="A38633">
            <v>32774302469</v>
          </cell>
          <cell r="B38633" t="str">
            <v>YADAGIRI SIRISHA</v>
          </cell>
          <cell r="C38633">
            <v>1268.3579971306342</v>
          </cell>
          <cell r="D38633">
            <v>0</v>
          </cell>
          <cell r="E38633">
            <v>0</v>
          </cell>
          <cell r="F38633">
            <v>0</v>
          </cell>
          <cell r="G38633" t="str">
            <v>OPEN</v>
          </cell>
          <cell r="H38633">
            <v>0</v>
          </cell>
          <cell r="I38633">
            <v>4</v>
          </cell>
        </row>
        <row r="38634">
          <cell r="A38634">
            <v>31107151336</v>
          </cell>
          <cell r="B38634" t="str">
            <v xml:space="preserve">YADALA RAMA SARMA </v>
          </cell>
          <cell r="C38634">
            <v>0</v>
          </cell>
          <cell r="D38634">
            <v>0</v>
          </cell>
          <cell r="E38634">
            <v>0</v>
          </cell>
          <cell r="F38634">
            <v>0</v>
          </cell>
          <cell r="G38634" t="str">
            <v>CLOS</v>
          </cell>
          <cell r="H38634">
            <v>0</v>
          </cell>
          <cell r="I38634">
            <v>4</v>
          </cell>
        </row>
        <row r="38635">
          <cell r="A38635">
            <v>32453631807</v>
          </cell>
          <cell r="B38635" t="str">
            <v>YADAPA RAVANAMMA Y</v>
          </cell>
          <cell r="C38635">
            <v>0</v>
          </cell>
          <cell r="D38635">
            <v>0</v>
          </cell>
          <cell r="E38635">
            <v>0</v>
          </cell>
          <cell r="F38635">
            <v>0</v>
          </cell>
          <cell r="G38635" t="str">
            <v>OPEN</v>
          </cell>
          <cell r="H38635">
            <v>0</v>
          </cell>
          <cell r="I38635">
            <v>4</v>
          </cell>
        </row>
        <row r="38636">
          <cell r="A38636">
            <v>31137248039</v>
          </cell>
          <cell r="B38636" t="str">
            <v>YADARAJU MANISH RAJU</v>
          </cell>
          <cell r="C38636">
            <v>257.20741668086896</v>
          </cell>
          <cell r="D38636">
            <v>0</v>
          </cell>
          <cell r="E38636">
            <v>0</v>
          </cell>
          <cell r="F38636">
            <v>0</v>
          </cell>
          <cell r="G38636" t="str">
            <v>OPEN</v>
          </cell>
          <cell r="H38636">
            <v>0</v>
          </cell>
          <cell r="I38636">
            <v>4</v>
          </cell>
        </row>
        <row r="38637">
          <cell r="A38637">
            <v>32376425452</v>
          </cell>
          <cell r="B38637" t="str">
            <v xml:space="preserve">YADARI GIRINIVASA SARMA </v>
          </cell>
          <cell r="C38637">
            <v>0</v>
          </cell>
          <cell r="D38637">
            <v>0</v>
          </cell>
          <cell r="E38637">
            <v>0</v>
          </cell>
          <cell r="F38637">
            <v>0</v>
          </cell>
          <cell r="G38637" t="str">
            <v>CLOS</v>
          </cell>
          <cell r="H38637">
            <v>365</v>
          </cell>
          <cell r="I38637">
            <v>9</v>
          </cell>
        </row>
        <row r="38638">
          <cell r="A38638">
            <v>32376426217</v>
          </cell>
          <cell r="B38638" t="str">
            <v xml:space="preserve">YADARI GIRINIVASA SARMA </v>
          </cell>
          <cell r="C38638">
            <v>2016.9954099216241</v>
          </cell>
          <cell r="D38638">
            <v>0</v>
          </cell>
          <cell r="E38638">
            <v>0</v>
          </cell>
          <cell r="F38638">
            <v>0</v>
          </cell>
          <cell r="G38638" t="str">
            <v>OPEN</v>
          </cell>
          <cell r="H38638">
            <v>0</v>
          </cell>
          <cell r="I38638">
            <v>4</v>
          </cell>
        </row>
        <row r="38639">
          <cell r="A38639">
            <v>32430968032</v>
          </cell>
          <cell r="B38639" t="str">
            <v>YADAVALLI PRASAD</v>
          </cell>
          <cell r="C38639">
            <v>3.0376436896410004</v>
          </cell>
          <cell r="D38639">
            <v>0</v>
          </cell>
          <cell r="E38639">
            <v>0</v>
          </cell>
          <cell r="F38639">
            <v>0</v>
          </cell>
          <cell r="G38639" t="str">
            <v>DORM</v>
          </cell>
          <cell r="H38639">
            <v>0</v>
          </cell>
          <cell r="I38639">
            <v>4</v>
          </cell>
        </row>
        <row r="38640">
          <cell r="A38640">
            <v>32597658586</v>
          </cell>
          <cell r="B38640" t="str">
            <v>YADGANI VENKATA LAXMI</v>
          </cell>
          <cell r="C38640">
            <v>530.57509779062798</v>
          </cell>
          <cell r="D38640">
            <v>0</v>
          </cell>
          <cell r="E38640">
            <v>0</v>
          </cell>
          <cell r="F38640">
            <v>0</v>
          </cell>
          <cell r="G38640" t="str">
            <v>DORM</v>
          </cell>
          <cell r="H38640">
            <v>0</v>
          </cell>
          <cell r="I38640">
            <v>4</v>
          </cell>
        </row>
        <row r="38641">
          <cell r="A38641">
            <v>33329042558</v>
          </cell>
          <cell r="B38641" t="str">
            <v>YADHAGENI JAYXYXYU</v>
          </cell>
          <cell r="C38641">
            <v>1584.6374580960551</v>
          </cell>
          <cell r="D38641">
            <v>0</v>
          </cell>
          <cell r="E38641">
            <v>0</v>
          </cell>
          <cell r="F38641">
            <v>0</v>
          </cell>
          <cell r="G38641" t="str">
            <v>OPEN</v>
          </cell>
          <cell r="H38641">
            <v>0</v>
          </cell>
          <cell r="I38641">
            <v>4</v>
          </cell>
        </row>
        <row r="38642">
          <cell r="A38642">
            <v>33404123703</v>
          </cell>
          <cell r="B38642" t="str">
            <v>YADIA VIJAYAKUMARI Y</v>
          </cell>
          <cell r="C38642">
            <v>102.26733755124701</v>
          </cell>
          <cell r="D38642">
            <v>0</v>
          </cell>
          <cell r="E38642">
            <v>0</v>
          </cell>
          <cell r="F38642">
            <v>0</v>
          </cell>
          <cell r="G38642" t="str">
            <v>OPEN</v>
          </cell>
          <cell r="H38642">
            <v>0</v>
          </cell>
          <cell r="I38642">
            <v>4</v>
          </cell>
        </row>
        <row r="38643">
          <cell r="A38643">
            <v>30388070563</v>
          </cell>
          <cell r="B38643" t="str">
            <v>YADLA RAJU RAJU YADLA</v>
          </cell>
          <cell r="C38643">
            <v>621.70440847985799</v>
          </cell>
          <cell r="D38643">
            <v>0</v>
          </cell>
          <cell r="E38643">
            <v>0</v>
          </cell>
          <cell r="F38643">
            <v>0</v>
          </cell>
          <cell r="G38643" t="str">
            <v>INOPRTV</v>
          </cell>
          <cell r="H38643">
            <v>0</v>
          </cell>
          <cell r="I38643">
            <v>4</v>
          </cell>
        </row>
        <row r="38644">
          <cell r="A38644">
            <v>32998664083</v>
          </cell>
          <cell r="B38644" t="str">
            <v>YADLA RAVI KUMAR</v>
          </cell>
          <cell r="C38644">
            <v>1621.8485932941574</v>
          </cell>
          <cell r="D38644">
            <v>0</v>
          </cell>
          <cell r="E38644">
            <v>0</v>
          </cell>
          <cell r="F38644">
            <v>0</v>
          </cell>
          <cell r="G38644" t="str">
            <v>OPEN</v>
          </cell>
          <cell r="H38644">
            <v>0</v>
          </cell>
          <cell r="I38644">
            <v>4</v>
          </cell>
        </row>
        <row r="38645">
          <cell r="A38645">
            <v>33431535443</v>
          </cell>
          <cell r="B38645" t="str">
            <v>YADLA VEERRAJU</v>
          </cell>
          <cell r="C38645">
            <v>618.29212206849468</v>
          </cell>
          <cell r="D38645">
            <v>0</v>
          </cell>
          <cell r="E38645">
            <v>0</v>
          </cell>
          <cell r="F38645">
            <v>0</v>
          </cell>
          <cell r="G38645" t="str">
            <v>OPEN</v>
          </cell>
          <cell r="H38645">
            <v>0</v>
          </cell>
          <cell r="I38645">
            <v>4</v>
          </cell>
        </row>
        <row r="38646">
          <cell r="A38646">
            <v>33145753513</v>
          </cell>
          <cell r="B38646" t="str">
            <v>YADLA VENKATA KALYNI</v>
          </cell>
          <cell r="C38646">
            <v>515.38687934242307</v>
          </cell>
          <cell r="D38646">
            <v>0</v>
          </cell>
          <cell r="E38646">
            <v>0</v>
          </cell>
          <cell r="F38646">
            <v>0</v>
          </cell>
          <cell r="G38646" t="str">
            <v>OPEN</v>
          </cell>
          <cell r="H38646">
            <v>0</v>
          </cell>
          <cell r="I38646">
            <v>4</v>
          </cell>
        </row>
        <row r="38647">
          <cell r="A38647">
            <v>33044046553</v>
          </cell>
          <cell r="B38647" t="str">
            <v>YADLA VIJAY KUMAR</v>
          </cell>
          <cell r="C38647">
            <v>633.85498323842205</v>
          </cell>
          <cell r="D38647">
            <v>0</v>
          </cell>
          <cell r="E38647">
            <v>0</v>
          </cell>
          <cell r="F38647">
            <v>0</v>
          </cell>
          <cell r="G38647" t="str">
            <v>OPEN</v>
          </cell>
          <cell r="H38647">
            <v>0</v>
          </cell>
          <cell r="I38647">
            <v>4</v>
          </cell>
        </row>
        <row r="38648">
          <cell r="A38648">
            <v>32406724404</v>
          </cell>
          <cell r="B38648" t="str">
            <v>YADLAPALLI ADI NAGENDRA</v>
          </cell>
          <cell r="C38648">
            <v>176.83136465296806</v>
          </cell>
          <cell r="D38648">
            <v>0</v>
          </cell>
          <cell r="E38648">
            <v>0</v>
          </cell>
          <cell r="F38648">
            <v>0</v>
          </cell>
          <cell r="G38648" t="str">
            <v>OPEN</v>
          </cell>
          <cell r="H38648">
            <v>0</v>
          </cell>
          <cell r="I38648">
            <v>4</v>
          </cell>
        </row>
        <row r="38649">
          <cell r="A38649">
            <v>30133911703</v>
          </cell>
          <cell r="B38649" t="str">
            <v>YADLAPALLI ANANTHA SARMA  (Y</v>
          </cell>
          <cell r="C38649">
            <v>839.40220623746302</v>
          </cell>
          <cell r="D38649">
            <v>0</v>
          </cell>
          <cell r="E38649">
            <v>0</v>
          </cell>
          <cell r="F38649">
            <v>0</v>
          </cell>
          <cell r="G38649" t="str">
            <v>INOPRTV</v>
          </cell>
          <cell r="H38649">
            <v>0</v>
          </cell>
          <cell r="I38649">
            <v>4</v>
          </cell>
        </row>
        <row r="38650">
          <cell r="A38650">
            <v>33030751208</v>
          </cell>
          <cell r="B38650" t="str">
            <v>YADLAPALLI ANIL KUMAR</v>
          </cell>
          <cell r="C38650">
            <v>1.0125478965470001</v>
          </cell>
          <cell r="D38650">
            <v>0</v>
          </cell>
          <cell r="E38650">
            <v>0</v>
          </cell>
          <cell r="F38650">
            <v>0</v>
          </cell>
          <cell r="G38650" t="str">
            <v>OPEN</v>
          </cell>
          <cell r="H38650">
            <v>0</v>
          </cell>
          <cell r="I38650">
            <v>4</v>
          </cell>
        </row>
        <row r="38651">
          <cell r="A38651">
            <v>33030750634</v>
          </cell>
          <cell r="B38651" t="str">
            <v>YADLAPALLI GOPITULASI</v>
          </cell>
          <cell r="C38651">
            <v>8187.3407857314569</v>
          </cell>
          <cell r="D38651">
            <v>0</v>
          </cell>
          <cell r="E38651">
            <v>0</v>
          </cell>
          <cell r="F38651">
            <v>0</v>
          </cell>
          <cell r="G38651" t="str">
            <v>OPEN</v>
          </cell>
          <cell r="H38651">
            <v>0</v>
          </cell>
          <cell r="I38651">
            <v>4</v>
          </cell>
        </row>
        <row r="38652">
          <cell r="A38652">
            <v>32941547671</v>
          </cell>
          <cell r="B38652" t="str">
            <v>YADLAPALLI HARIKRISHNA</v>
          </cell>
          <cell r="C38652">
            <v>26.903397611253791</v>
          </cell>
          <cell r="D38652">
            <v>0</v>
          </cell>
          <cell r="E38652">
            <v>0</v>
          </cell>
          <cell r="F38652">
            <v>0</v>
          </cell>
          <cell r="G38652" t="str">
            <v>OPEN</v>
          </cell>
          <cell r="H38652">
            <v>0</v>
          </cell>
          <cell r="I38652">
            <v>4</v>
          </cell>
        </row>
        <row r="38653">
          <cell r="A38653">
            <v>32446457087</v>
          </cell>
          <cell r="B38653" t="str">
            <v>YADLAPALLI NAGENDRA</v>
          </cell>
          <cell r="C38653">
            <v>81.003831723760001</v>
          </cell>
          <cell r="D38653">
            <v>0</v>
          </cell>
          <cell r="E38653">
            <v>0</v>
          </cell>
          <cell r="F38653">
            <v>0</v>
          </cell>
          <cell r="G38653" t="str">
            <v>OPEN</v>
          </cell>
          <cell r="H38653">
            <v>0</v>
          </cell>
          <cell r="I38653">
            <v>4</v>
          </cell>
        </row>
        <row r="38654">
          <cell r="A38654">
            <v>33571234820</v>
          </cell>
          <cell r="B38654" t="str">
            <v>YADLAPALLI RAJESH</v>
          </cell>
          <cell r="C38654">
            <v>2686.6743377398793</v>
          </cell>
          <cell r="D38654">
            <v>0</v>
          </cell>
          <cell r="E38654">
            <v>0</v>
          </cell>
          <cell r="F38654">
            <v>0</v>
          </cell>
          <cell r="G38654" t="str">
            <v>OPEN</v>
          </cell>
          <cell r="H38654">
            <v>0</v>
          </cell>
          <cell r="I38654">
            <v>4</v>
          </cell>
        </row>
        <row r="38655">
          <cell r="A38655">
            <v>32930658216</v>
          </cell>
          <cell r="B38655" t="str">
            <v>YADLAPALLI SARASWATHI YADLAPAL</v>
          </cell>
          <cell r="C38655">
            <v>0</v>
          </cell>
          <cell r="D38655">
            <v>0</v>
          </cell>
          <cell r="E38655">
            <v>0</v>
          </cell>
          <cell r="F38655">
            <v>0</v>
          </cell>
          <cell r="G38655" t="str">
            <v>OPEN</v>
          </cell>
          <cell r="H38655">
            <v>0</v>
          </cell>
          <cell r="I38655">
            <v>4</v>
          </cell>
        </row>
        <row r="38656">
          <cell r="A38656">
            <v>32745228397</v>
          </cell>
          <cell r="B38656" t="str">
            <v>YADLAPALLI SREE RAMACHANDRA RA</v>
          </cell>
          <cell r="C38656">
            <v>465.77203241162005</v>
          </cell>
          <cell r="D38656">
            <v>0</v>
          </cell>
          <cell r="E38656">
            <v>0</v>
          </cell>
          <cell r="F38656">
            <v>0</v>
          </cell>
          <cell r="G38656" t="str">
            <v>OPEN</v>
          </cell>
          <cell r="H38656">
            <v>0</v>
          </cell>
          <cell r="I38656">
            <v>4</v>
          </cell>
        </row>
        <row r="38657">
          <cell r="A38657">
            <v>30067620264</v>
          </cell>
          <cell r="B38657" t="str">
            <v>YADLAPALLI VEERA RAGHAVULU</v>
          </cell>
          <cell r="C38657">
            <v>2161.9416413123272</v>
          </cell>
          <cell r="D38657">
            <v>0</v>
          </cell>
          <cell r="E38657">
            <v>0</v>
          </cell>
          <cell r="F38657">
            <v>0</v>
          </cell>
          <cell r="G38657" t="str">
            <v>OPEN</v>
          </cell>
          <cell r="H38657">
            <v>0</v>
          </cell>
          <cell r="I38657">
            <v>4</v>
          </cell>
        </row>
        <row r="38658">
          <cell r="A38658">
            <v>32267030488</v>
          </cell>
          <cell r="B38658" t="str">
            <v>YADLAPALLI VEERA RAGHAVULU</v>
          </cell>
          <cell r="C38658">
            <v>0</v>
          </cell>
          <cell r="D38658">
            <v>0</v>
          </cell>
          <cell r="E38658">
            <v>0</v>
          </cell>
          <cell r="F38658">
            <v>0</v>
          </cell>
          <cell r="G38658" t="str">
            <v>CLOS</v>
          </cell>
          <cell r="H38658">
            <v>46</v>
          </cell>
          <cell r="I38658">
            <v>7.25</v>
          </cell>
        </row>
        <row r="38659">
          <cell r="A38659">
            <v>32615164589</v>
          </cell>
          <cell r="B38659" t="str">
            <v>YADLAPALLI VEERA VANKATA MANYA</v>
          </cell>
          <cell r="C38659">
            <v>897.58320837305371</v>
          </cell>
          <cell r="D38659">
            <v>0</v>
          </cell>
          <cell r="E38659">
            <v>0</v>
          </cell>
          <cell r="F38659">
            <v>0</v>
          </cell>
          <cell r="G38659" t="str">
            <v>OPEN</v>
          </cell>
          <cell r="H38659">
            <v>0</v>
          </cell>
          <cell r="I38659">
            <v>4</v>
          </cell>
        </row>
        <row r="38660">
          <cell r="A38660">
            <v>32608872261</v>
          </cell>
          <cell r="B38660" t="str">
            <v>YADLLAPALLI SUBRAMANYAM YADLLA</v>
          </cell>
          <cell r="C38660">
            <v>236.0249146851057</v>
          </cell>
          <cell r="D38660">
            <v>0</v>
          </cell>
          <cell r="E38660">
            <v>0</v>
          </cell>
          <cell r="F38660">
            <v>0</v>
          </cell>
          <cell r="G38660" t="str">
            <v>OPEN</v>
          </cell>
          <cell r="H38660">
            <v>0</v>
          </cell>
          <cell r="I38660">
            <v>4</v>
          </cell>
        </row>
        <row r="38661">
          <cell r="A38661">
            <v>32608872158</v>
          </cell>
          <cell r="B38661" t="str">
            <v>YADLLAPALLI SURYAKUMARI YADLLA</v>
          </cell>
          <cell r="C38661">
            <v>0</v>
          </cell>
          <cell r="D38661">
            <v>0</v>
          </cell>
          <cell r="E38661">
            <v>0</v>
          </cell>
          <cell r="F38661">
            <v>0</v>
          </cell>
          <cell r="G38661" t="str">
            <v>OPEN</v>
          </cell>
          <cell r="H38661">
            <v>0</v>
          </cell>
          <cell r="I38661">
            <v>4</v>
          </cell>
        </row>
        <row r="38662">
          <cell r="A38662">
            <v>33708366424</v>
          </cell>
          <cell r="B38662" t="str">
            <v xml:space="preserve">YAGGADA APPA SARMA </v>
          </cell>
          <cell r="C38662">
            <v>303.76436896410002</v>
          </cell>
          <cell r="D38662">
            <v>0</v>
          </cell>
          <cell r="E38662">
            <v>0</v>
          </cell>
          <cell r="F38662">
            <v>0</v>
          </cell>
          <cell r="G38662" t="str">
            <v>OPEN</v>
          </cell>
          <cell r="H38662">
            <v>0</v>
          </cell>
          <cell r="I38662">
            <v>4</v>
          </cell>
        </row>
        <row r="38663">
          <cell r="A38663">
            <v>30444596322</v>
          </cell>
          <cell r="B38663" t="str">
            <v>YAGNESWARA SARMA  SANKU</v>
          </cell>
          <cell r="C38663">
            <v>115.06594296360109</v>
          </cell>
          <cell r="D38663">
            <v>0</v>
          </cell>
          <cell r="E38663">
            <v>0</v>
          </cell>
          <cell r="F38663">
            <v>0</v>
          </cell>
          <cell r="G38663" t="str">
            <v>OPEN</v>
          </cell>
          <cell r="H38663">
            <v>0</v>
          </cell>
          <cell r="I38663">
            <v>4</v>
          </cell>
        </row>
        <row r="38664">
          <cell r="A38664">
            <v>30243007041</v>
          </cell>
          <cell r="B38664" t="str">
            <v>YAHOVA M.S.S; MANDAPETA</v>
          </cell>
          <cell r="C38664">
            <v>43784.596142485374</v>
          </cell>
          <cell r="D38664">
            <v>0</v>
          </cell>
          <cell r="E38664">
            <v>0</v>
          </cell>
          <cell r="F38664">
            <v>0</v>
          </cell>
          <cell r="G38664" t="str">
            <v>OPEN</v>
          </cell>
          <cell r="H38664">
            <v>0</v>
          </cell>
          <cell r="I38664">
            <v>4</v>
          </cell>
        </row>
        <row r="38665">
          <cell r="A38665">
            <v>32517198804</v>
          </cell>
          <cell r="B38665" t="str">
            <v xml:space="preserve">YAKALA KOTESWARA SARMA </v>
          </cell>
          <cell r="C38665">
            <v>7674.566279962125</v>
          </cell>
          <cell r="D38665">
            <v>0</v>
          </cell>
          <cell r="E38665">
            <v>0</v>
          </cell>
          <cell r="F38665">
            <v>0</v>
          </cell>
          <cell r="G38665" t="str">
            <v>OPEN</v>
          </cell>
          <cell r="H38665">
            <v>0</v>
          </cell>
          <cell r="I38665">
            <v>4</v>
          </cell>
        </row>
        <row r="38666">
          <cell r="A38666">
            <v>32802284245</v>
          </cell>
          <cell r="B38666" t="str">
            <v>YAKALA MANYANARAYANA</v>
          </cell>
          <cell r="C38666">
            <v>227.78277480721314</v>
          </cell>
          <cell r="D38666">
            <v>0</v>
          </cell>
          <cell r="E38666">
            <v>0</v>
          </cell>
          <cell r="F38666">
            <v>0</v>
          </cell>
          <cell r="G38666" t="str">
            <v>OPEN</v>
          </cell>
          <cell r="H38666">
            <v>0</v>
          </cell>
          <cell r="I38666">
            <v>4</v>
          </cell>
        </row>
        <row r="38667">
          <cell r="A38667">
            <v>33627471612</v>
          </cell>
          <cell r="B38667" t="str">
            <v xml:space="preserve">YAKAVARAPU GIRI SARMA </v>
          </cell>
          <cell r="C38667">
            <v>20757.231879213501</v>
          </cell>
          <cell r="D38667">
            <v>0</v>
          </cell>
          <cell r="E38667">
            <v>0</v>
          </cell>
          <cell r="F38667">
            <v>0</v>
          </cell>
          <cell r="G38667" t="str">
            <v>OPEN</v>
          </cell>
          <cell r="H38667">
            <v>0</v>
          </cell>
          <cell r="I38667">
            <v>4</v>
          </cell>
        </row>
        <row r="38668">
          <cell r="A38668">
            <v>31693702476</v>
          </cell>
          <cell r="B38668" t="str">
            <v>YAKKALA CHAITANYA SWATHI</v>
          </cell>
          <cell r="C38668">
            <v>1944.0919613702401</v>
          </cell>
          <cell r="D38668">
            <v>0</v>
          </cell>
          <cell r="E38668">
            <v>0</v>
          </cell>
          <cell r="F38668">
            <v>0</v>
          </cell>
          <cell r="G38668" t="str">
            <v>IRLR</v>
          </cell>
          <cell r="H38668">
            <v>0</v>
          </cell>
          <cell r="I38668">
            <v>8.6999999999999993</v>
          </cell>
        </row>
        <row r="38669">
          <cell r="A38669">
            <v>32379934001</v>
          </cell>
          <cell r="B38669" t="str">
            <v>YAKKALA JHANSI MANHVIKA</v>
          </cell>
          <cell r="C38669">
            <v>3361.6590165360403</v>
          </cell>
          <cell r="D38669">
            <v>0</v>
          </cell>
          <cell r="E38669">
            <v>0</v>
          </cell>
          <cell r="F38669">
            <v>0</v>
          </cell>
          <cell r="G38669" t="str">
            <v>OPEN</v>
          </cell>
          <cell r="H38669">
            <v>0</v>
          </cell>
          <cell r="I38669">
            <v>8.6999999999999993</v>
          </cell>
        </row>
        <row r="38670">
          <cell r="A38670">
            <v>32379928587</v>
          </cell>
          <cell r="B38670" t="str">
            <v>YAKKALA RUTHVIKA</v>
          </cell>
          <cell r="C38670">
            <v>3361.6590165360403</v>
          </cell>
          <cell r="D38670">
            <v>0</v>
          </cell>
          <cell r="E38670">
            <v>0</v>
          </cell>
          <cell r="F38670">
            <v>0</v>
          </cell>
          <cell r="G38670" t="str">
            <v>OPEN</v>
          </cell>
          <cell r="H38670">
            <v>0</v>
          </cell>
          <cell r="I38670">
            <v>8.6999999999999993</v>
          </cell>
        </row>
        <row r="38671">
          <cell r="A38671">
            <v>31282178876</v>
          </cell>
          <cell r="B38671" t="str">
            <v>YAKKALA SARADA</v>
          </cell>
          <cell r="C38671">
            <v>51846.502494792592</v>
          </cell>
          <cell r="D38671">
            <v>0</v>
          </cell>
          <cell r="E38671">
            <v>0</v>
          </cell>
          <cell r="F38671">
            <v>0</v>
          </cell>
          <cell r="G38671" t="str">
            <v>OPEN</v>
          </cell>
          <cell r="H38671">
            <v>0</v>
          </cell>
          <cell r="I38671">
            <v>8.6999999999999993</v>
          </cell>
        </row>
        <row r="38672">
          <cell r="A38672">
            <v>31283235756</v>
          </cell>
          <cell r="B38672" t="str">
            <v>YAKKALA SARADA</v>
          </cell>
          <cell r="C38672">
            <v>655.11848906590899</v>
          </cell>
          <cell r="D38672">
            <v>0</v>
          </cell>
          <cell r="E38672">
            <v>0</v>
          </cell>
          <cell r="F38672">
            <v>0</v>
          </cell>
          <cell r="G38672" t="str">
            <v>OPEN</v>
          </cell>
          <cell r="H38672">
            <v>0</v>
          </cell>
          <cell r="I38672">
            <v>4</v>
          </cell>
        </row>
        <row r="38673">
          <cell r="A38673">
            <v>32710979614</v>
          </cell>
          <cell r="B38673" t="str">
            <v>YAKOBH BASHA MOHAMMAD</v>
          </cell>
          <cell r="C38673">
            <v>42.587764528766826</v>
          </cell>
          <cell r="D38673">
            <v>0</v>
          </cell>
          <cell r="E38673">
            <v>0</v>
          </cell>
          <cell r="F38673">
            <v>0</v>
          </cell>
          <cell r="G38673" t="str">
            <v>OPEN</v>
          </cell>
          <cell r="H38673">
            <v>0</v>
          </cell>
          <cell r="I38673">
            <v>4</v>
          </cell>
        </row>
        <row r="38674">
          <cell r="A38674">
            <v>30730058843</v>
          </cell>
          <cell r="B38674" t="str">
            <v>YAKOBU BAKKI</v>
          </cell>
          <cell r="C38674">
            <v>72180.489353249446</v>
          </cell>
          <cell r="D38674">
            <v>0</v>
          </cell>
          <cell r="E38674">
            <v>0</v>
          </cell>
          <cell r="F38674">
            <v>0</v>
          </cell>
          <cell r="G38674" t="str">
            <v>OPEN</v>
          </cell>
          <cell r="H38674">
            <v>0</v>
          </cell>
          <cell r="I38674">
            <v>4</v>
          </cell>
        </row>
        <row r="38675">
          <cell r="A38675">
            <v>32257418553</v>
          </cell>
          <cell r="B38675" t="str">
            <v>YAKXYBU SIDATAPU</v>
          </cell>
          <cell r="C38675">
            <v>0</v>
          </cell>
          <cell r="D38675">
            <v>0</v>
          </cell>
          <cell r="E38675">
            <v>0</v>
          </cell>
          <cell r="F38675">
            <v>0</v>
          </cell>
          <cell r="G38675" t="str">
            <v>OPEN</v>
          </cell>
          <cell r="H38675">
            <v>0</v>
          </cell>
          <cell r="I38675">
            <v>4</v>
          </cell>
        </row>
        <row r="38676">
          <cell r="A38676">
            <v>31119650230</v>
          </cell>
          <cell r="B38676" t="str">
            <v>YALA VENKATESH</v>
          </cell>
          <cell r="C38676">
            <v>528.55000199753408</v>
          </cell>
          <cell r="D38676">
            <v>0</v>
          </cell>
          <cell r="E38676">
            <v>0</v>
          </cell>
          <cell r="F38676">
            <v>0</v>
          </cell>
          <cell r="G38676" t="str">
            <v>OPEN</v>
          </cell>
          <cell r="H38676">
            <v>0</v>
          </cell>
          <cell r="I38676">
            <v>4</v>
          </cell>
        </row>
        <row r="38677">
          <cell r="A38677">
            <v>32343424819</v>
          </cell>
          <cell r="B38677" t="str">
            <v>YALAMALA KRISHNA PHANEENDRA</v>
          </cell>
          <cell r="C38677">
            <v>9366.71607371354</v>
          </cell>
          <cell r="D38677">
            <v>0</v>
          </cell>
          <cell r="E38677">
            <v>0</v>
          </cell>
          <cell r="F38677">
            <v>0</v>
          </cell>
          <cell r="G38677" t="str">
            <v>OPEN</v>
          </cell>
          <cell r="H38677">
            <v>0</v>
          </cell>
          <cell r="I38677">
            <v>4</v>
          </cell>
        </row>
        <row r="38678">
          <cell r="A38678">
            <v>32523462205</v>
          </cell>
          <cell r="B38678" t="str">
            <v>YALAMANCHILI ANADA RAJU</v>
          </cell>
          <cell r="C38678">
            <v>35464.125559315922</v>
          </cell>
          <cell r="D38678">
            <v>0</v>
          </cell>
          <cell r="E38678">
            <v>0</v>
          </cell>
          <cell r="F38678">
            <v>0</v>
          </cell>
          <cell r="G38678" t="str">
            <v>OPEN</v>
          </cell>
          <cell r="H38678">
            <v>0</v>
          </cell>
          <cell r="I38678">
            <v>4</v>
          </cell>
        </row>
        <row r="38679">
          <cell r="A38679">
            <v>32448819911</v>
          </cell>
          <cell r="B38679" t="str">
            <v>YALAMANCHILI BHANU CHANDAR</v>
          </cell>
          <cell r="C38679">
            <v>69.865804861743001</v>
          </cell>
          <cell r="D38679">
            <v>0</v>
          </cell>
          <cell r="E38679">
            <v>0</v>
          </cell>
          <cell r="F38679">
            <v>0</v>
          </cell>
          <cell r="G38679" t="str">
            <v>OPEN</v>
          </cell>
          <cell r="H38679">
            <v>0</v>
          </cell>
          <cell r="I38679">
            <v>4</v>
          </cell>
        </row>
        <row r="38680">
          <cell r="A38680">
            <v>33724897004</v>
          </cell>
          <cell r="B38680" t="str">
            <v>YALAMANCHILI RAJU</v>
          </cell>
          <cell r="C38680">
            <v>1012.5478965470001</v>
          </cell>
          <cell r="D38680">
            <v>0</v>
          </cell>
          <cell r="E38680">
            <v>0</v>
          </cell>
          <cell r="F38680">
            <v>0</v>
          </cell>
          <cell r="G38680" t="str">
            <v>OPEN</v>
          </cell>
          <cell r="H38680">
            <v>0</v>
          </cell>
          <cell r="I38680">
            <v>4</v>
          </cell>
        </row>
        <row r="38681">
          <cell r="A38681">
            <v>32695384000</v>
          </cell>
          <cell r="B38681" t="str">
            <v>YALAMANCHILI SAMBHA MURTHY(LTI</v>
          </cell>
          <cell r="C38681">
            <v>527.53745410098702</v>
          </cell>
          <cell r="D38681">
            <v>0</v>
          </cell>
          <cell r="E38681">
            <v>0</v>
          </cell>
          <cell r="F38681">
            <v>0</v>
          </cell>
          <cell r="G38681" t="str">
            <v>DORM</v>
          </cell>
          <cell r="H38681">
            <v>0</v>
          </cell>
          <cell r="I38681">
            <v>4</v>
          </cell>
        </row>
        <row r="38682">
          <cell r="A38682">
            <v>31178378693</v>
          </cell>
          <cell r="B38682" t="str">
            <v>YALAMANCHILI SOMA RAJU</v>
          </cell>
          <cell r="C38682">
            <v>1.0125478965470001</v>
          </cell>
          <cell r="D38682">
            <v>0</v>
          </cell>
          <cell r="E38682">
            <v>0</v>
          </cell>
          <cell r="F38682">
            <v>0</v>
          </cell>
          <cell r="G38682" t="str">
            <v>OPEN</v>
          </cell>
          <cell r="H38682">
            <v>0</v>
          </cell>
          <cell r="I38682">
            <v>4</v>
          </cell>
        </row>
        <row r="38683">
          <cell r="A38683">
            <v>33571357503</v>
          </cell>
          <cell r="B38683" t="str">
            <v>YALAMARTHI DURGA PRASAD</v>
          </cell>
          <cell r="C38683">
            <v>506.27394827350003</v>
          </cell>
          <cell r="D38683">
            <v>0</v>
          </cell>
          <cell r="E38683">
            <v>0</v>
          </cell>
          <cell r="F38683">
            <v>0</v>
          </cell>
          <cell r="G38683" t="str">
            <v>OPEN</v>
          </cell>
          <cell r="H38683">
            <v>0</v>
          </cell>
          <cell r="I38683">
            <v>4</v>
          </cell>
        </row>
        <row r="38684">
          <cell r="A38684">
            <v>32630063647</v>
          </cell>
          <cell r="B38684" t="str">
            <v>YALAMARTHI MANISH</v>
          </cell>
          <cell r="C38684">
            <v>2098.6472722991739</v>
          </cell>
          <cell r="D38684">
            <v>0</v>
          </cell>
          <cell r="E38684">
            <v>0</v>
          </cell>
          <cell r="F38684">
            <v>0</v>
          </cell>
          <cell r="G38684" t="str">
            <v>OPEN</v>
          </cell>
          <cell r="H38684">
            <v>0</v>
          </cell>
          <cell r="I38684">
            <v>4</v>
          </cell>
        </row>
        <row r="38685">
          <cell r="A38685">
            <v>31173571476</v>
          </cell>
          <cell r="B38685" t="str">
            <v>YALAMARTHI MURALI KRISHNA</v>
          </cell>
          <cell r="C38685">
            <v>40691.910349188081</v>
          </cell>
          <cell r="D38685">
            <v>0</v>
          </cell>
          <cell r="E38685">
            <v>0</v>
          </cell>
          <cell r="F38685">
            <v>0</v>
          </cell>
          <cell r="G38685" t="str">
            <v>OPEN</v>
          </cell>
          <cell r="H38685">
            <v>0</v>
          </cell>
          <cell r="I38685">
            <v>4</v>
          </cell>
        </row>
        <row r="38686">
          <cell r="A38686">
            <v>32508661297</v>
          </cell>
          <cell r="B38686" t="str">
            <v xml:space="preserve">YALAMARTHI NAGESWARA SARMA </v>
          </cell>
          <cell r="C38686">
            <v>3615.4440213265802</v>
          </cell>
          <cell r="D38686">
            <v>0</v>
          </cell>
          <cell r="E38686">
            <v>0</v>
          </cell>
          <cell r="F38686">
            <v>0</v>
          </cell>
          <cell r="G38686" t="str">
            <v>OPEN</v>
          </cell>
          <cell r="H38686">
            <v>0</v>
          </cell>
          <cell r="I38686">
            <v>4</v>
          </cell>
        </row>
        <row r="38687">
          <cell r="A38687">
            <v>30596906385</v>
          </cell>
          <cell r="B38687" t="str">
            <v>YALAMARTHI PPSSP GUPTA</v>
          </cell>
          <cell r="C38687">
            <v>2829.7068536061083</v>
          </cell>
          <cell r="D38687">
            <v>0</v>
          </cell>
          <cell r="E38687">
            <v>0</v>
          </cell>
          <cell r="F38687">
            <v>0</v>
          </cell>
          <cell r="G38687" t="str">
            <v>OPEN</v>
          </cell>
          <cell r="H38687">
            <v>0</v>
          </cell>
          <cell r="I38687">
            <v>4</v>
          </cell>
        </row>
        <row r="38688">
          <cell r="A38688">
            <v>32771992613</v>
          </cell>
          <cell r="B38688" t="str">
            <v>YALAMATI TULASI</v>
          </cell>
          <cell r="C38688">
            <v>726.33098263005957</v>
          </cell>
          <cell r="D38688">
            <v>0</v>
          </cell>
          <cell r="E38688">
            <v>0</v>
          </cell>
          <cell r="F38688">
            <v>0</v>
          </cell>
          <cell r="G38688" t="str">
            <v>OPEN</v>
          </cell>
          <cell r="H38688">
            <v>0</v>
          </cell>
          <cell r="I38688">
            <v>4</v>
          </cell>
        </row>
        <row r="38689">
          <cell r="A38689">
            <v>32721379456</v>
          </cell>
          <cell r="B38689" t="str">
            <v>YALAMPALEPU MANYANARAYANA</v>
          </cell>
          <cell r="C38689">
            <v>4267.3628590394001</v>
          </cell>
          <cell r="D38689">
            <v>0</v>
          </cell>
          <cell r="E38689">
            <v>0</v>
          </cell>
          <cell r="F38689">
            <v>0</v>
          </cell>
          <cell r="G38689" t="str">
            <v>OPEN</v>
          </cell>
          <cell r="H38689">
            <v>0</v>
          </cell>
          <cell r="I38689">
            <v>4</v>
          </cell>
        </row>
        <row r="38690">
          <cell r="A38690">
            <v>32695150571</v>
          </cell>
          <cell r="B38690" t="str">
            <v>YALAMPALEPU MANYAVATHI (LTI)</v>
          </cell>
          <cell r="C38690">
            <v>385350.53723412211</v>
          </cell>
          <cell r="D38690">
            <v>0</v>
          </cell>
          <cell r="E38690">
            <v>0</v>
          </cell>
          <cell r="F38690">
            <v>0</v>
          </cell>
          <cell r="G38690" t="str">
            <v>OPEN</v>
          </cell>
          <cell r="H38690">
            <v>0</v>
          </cell>
          <cell r="I38690">
            <v>4</v>
          </cell>
        </row>
        <row r="38691">
          <cell r="A38691">
            <v>31785961073</v>
          </cell>
          <cell r="B38691" t="str">
            <v>YALAMPALLI MANISH</v>
          </cell>
          <cell r="C38691">
            <v>0</v>
          </cell>
          <cell r="D38691">
            <v>0</v>
          </cell>
          <cell r="E38691">
            <v>0</v>
          </cell>
          <cell r="F38691">
            <v>0</v>
          </cell>
          <cell r="G38691" t="str">
            <v>CLOS</v>
          </cell>
          <cell r="H38691">
            <v>555</v>
          </cell>
          <cell r="I38691">
            <v>8.5</v>
          </cell>
        </row>
        <row r="38692">
          <cell r="A38692">
            <v>32297985365</v>
          </cell>
          <cell r="B38692" t="str">
            <v>YALLA ADINARAYANA YALLA</v>
          </cell>
          <cell r="C38692">
            <v>8606.6571206495009</v>
          </cell>
          <cell r="D38692">
            <v>0</v>
          </cell>
          <cell r="E38692">
            <v>0</v>
          </cell>
          <cell r="F38692">
            <v>0</v>
          </cell>
          <cell r="G38692" t="str">
            <v>OPEN</v>
          </cell>
          <cell r="H38692">
            <v>0</v>
          </cell>
          <cell r="I38692">
            <v>4</v>
          </cell>
        </row>
        <row r="38693">
          <cell r="A38693">
            <v>33131718597</v>
          </cell>
          <cell r="B38693" t="str">
            <v>YALLA ARUNA</v>
          </cell>
          <cell r="C38693">
            <v>801.937934065224</v>
          </cell>
          <cell r="D38693">
            <v>0</v>
          </cell>
          <cell r="E38693">
            <v>0</v>
          </cell>
          <cell r="F38693">
            <v>0</v>
          </cell>
          <cell r="G38693" t="str">
            <v>OPEN</v>
          </cell>
          <cell r="H38693">
            <v>0</v>
          </cell>
          <cell r="I38693">
            <v>4</v>
          </cell>
        </row>
        <row r="38694">
          <cell r="A38694">
            <v>33516697603</v>
          </cell>
          <cell r="B38694" t="str">
            <v>YALLA DURGA GIRINIVASU</v>
          </cell>
          <cell r="C38694">
            <v>102.26733755124701</v>
          </cell>
          <cell r="D38694">
            <v>0</v>
          </cell>
          <cell r="E38694">
            <v>0</v>
          </cell>
          <cell r="F38694">
            <v>0</v>
          </cell>
          <cell r="G38694" t="str">
            <v>OPEN</v>
          </cell>
          <cell r="H38694">
            <v>0</v>
          </cell>
          <cell r="I38694">
            <v>4</v>
          </cell>
        </row>
        <row r="38695">
          <cell r="A38695">
            <v>31094055223</v>
          </cell>
          <cell r="B38695" t="str">
            <v>YALLA MAHALAXMI</v>
          </cell>
          <cell r="C38695">
            <v>39.975390955675557</v>
          </cell>
          <cell r="D38695">
            <v>0</v>
          </cell>
          <cell r="E38695">
            <v>0</v>
          </cell>
          <cell r="F38695">
            <v>0</v>
          </cell>
          <cell r="G38695" t="str">
            <v>OPEN</v>
          </cell>
          <cell r="H38695">
            <v>0</v>
          </cell>
          <cell r="I38695">
            <v>4</v>
          </cell>
        </row>
        <row r="38696">
          <cell r="A38696">
            <v>32731382322</v>
          </cell>
          <cell r="B38696" t="str">
            <v>YALLA MAHASARMA  Y</v>
          </cell>
          <cell r="C38696">
            <v>239.973851481639</v>
          </cell>
          <cell r="D38696">
            <v>0</v>
          </cell>
          <cell r="E38696">
            <v>0</v>
          </cell>
          <cell r="F38696">
            <v>0</v>
          </cell>
          <cell r="G38696" t="str">
            <v>OPEN</v>
          </cell>
          <cell r="H38696">
            <v>0</v>
          </cell>
          <cell r="I38696">
            <v>4</v>
          </cell>
        </row>
        <row r="38697">
          <cell r="A38697">
            <v>31055294712</v>
          </cell>
          <cell r="B38697" t="str">
            <v>YALLA MANYAVATHI</v>
          </cell>
          <cell r="C38697">
            <v>0</v>
          </cell>
          <cell r="D38697">
            <v>0</v>
          </cell>
          <cell r="E38697">
            <v>0</v>
          </cell>
          <cell r="F38697">
            <v>0</v>
          </cell>
          <cell r="G38697" t="str">
            <v>CLOS</v>
          </cell>
          <cell r="H38697">
            <v>555</v>
          </cell>
          <cell r="I38697">
            <v>8.5</v>
          </cell>
        </row>
        <row r="38698">
          <cell r="A38698">
            <v>31070959757</v>
          </cell>
          <cell r="B38698" t="str">
            <v>YALLA MANYAVATHI</v>
          </cell>
          <cell r="C38698">
            <v>39061.060205093621</v>
          </cell>
          <cell r="D38698">
            <v>0</v>
          </cell>
          <cell r="E38698">
            <v>0</v>
          </cell>
          <cell r="F38698">
            <v>0</v>
          </cell>
          <cell r="G38698" t="str">
            <v>OPEN</v>
          </cell>
          <cell r="H38698">
            <v>0</v>
          </cell>
          <cell r="I38698">
            <v>4</v>
          </cell>
        </row>
        <row r="38699">
          <cell r="A38699">
            <v>31108535560</v>
          </cell>
          <cell r="B38699" t="str">
            <v>YALLA MANYAVATHI</v>
          </cell>
          <cell r="C38699">
            <v>0</v>
          </cell>
          <cell r="D38699">
            <v>0</v>
          </cell>
          <cell r="E38699">
            <v>0</v>
          </cell>
          <cell r="F38699">
            <v>0</v>
          </cell>
          <cell r="G38699" t="str">
            <v>CLOS</v>
          </cell>
          <cell r="H38699">
            <v>555</v>
          </cell>
          <cell r="I38699">
            <v>8.5</v>
          </cell>
        </row>
        <row r="38700">
          <cell r="A38700">
            <v>31753658112</v>
          </cell>
          <cell r="B38700" t="str">
            <v>YALLA MANYAVATHI</v>
          </cell>
          <cell r="C38700">
            <v>0</v>
          </cell>
          <cell r="D38700">
            <v>0</v>
          </cell>
          <cell r="E38700">
            <v>0</v>
          </cell>
          <cell r="F38700">
            <v>0</v>
          </cell>
          <cell r="G38700" t="str">
            <v>CLOS</v>
          </cell>
          <cell r="H38700">
            <v>555</v>
          </cell>
          <cell r="I38700">
            <v>8.5</v>
          </cell>
        </row>
        <row r="38701">
          <cell r="A38701">
            <v>31753672443</v>
          </cell>
          <cell r="B38701" t="str">
            <v>YALLA MANYAVATHI</v>
          </cell>
          <cell r="C38701">
            <v>83009.689106819613</v>
          </cell>
          <cell r="D38701">
            <v>0</v>
          </cell>
          <cell r="E38701">
            <v>0</v>
          </cell>
          <cell r="F38701">
            <v>0</v>
          </cell>
          <cell r="G38701" t="str">
            <v>OPEN</v>
          </cell>
          <cell r="H38701">
            <v>365</v>
          </cell>
          <cell r="I38701">
            <v>8.75</v>
          </cell>
        </row>
        <row r="38702">
          <cell r="A38702">
            <v>32311922798</v>
          </cell>
          <cell r="B38702" t="str">
            <v>YALLA MANYAVATHI</v>
          </cell>
          <cell r="C38702">
            <v>54481.152121607884</v>
          </cell>
          <cell r="D38702">
            <v>0</v>
          </cell>
          <cell r="E38702">
            <v>0</v>
          </cell>
          <cell r="F38702">
            <v>0</v>
          </cell>
          <cell r="G38702" t="str">
            <v>OPEN</v>
          </cell>
          <cell r="H38702">
            <v>365</v>
          </cell>
          <cell r="I38702">
            <v>8.75</v>
          </cell>
        </row>
        <row r="38703">
          <cell r="A38703">
            <v>33024950462</v>
          </cell>
          <cell r="B38703" t="str">
            <v>YALLA MANYAVATHI</v>
          </cell>
          <cell r="C38703">
            <v>202509.57930940003</v>
          </cell>
          <cell r="D38703">
            <v>0</v>
          </cell>
          <cell r="E38703">
            <v>0</v>
          </cell>
          <cell r="F38703">
            <v>0</v>
          </cell>
          <cell r="G38703" t="str">
            <v>OPEN</v>
          </cell>
          <cell r="H38703">
            <v>365</v>
          </cell>
          <cell r="I38703">
            <v>8.75</v>
          </cell>
        </row>
        <row r="38704">
          <cell r="A38704">
            <v>33024953087</v>
          </cell>
          <cell r="B38704" t="str">
            <v>YALLA MANYAVATHI</v>
          </cell>
          <cell r="C38704">
            <v>202509.57930940003</v>
          </cell>
          <cell r="D38704">
            <v>0</v>
          </cell>
          <cell r="E38704">
            <v>0</v>
          </cell>
          <cell r="F38704">
            <v>0</v>
          </cell>
          <cell r="G38704" t="str">
            <v>OPEN</v>
          </cell>
          <cell r="H38704">
            <v>365</v>
          </cell>
          <cell r="I38704">
            <v>8.75</v>
          </cell>
        </row>
        <row r="38705">
          <cell r="A38705">
            <v>33024955369</v>
          </cell>
          <cell r="B38705" t="str">
            <v>YALLA MANYAVATHI</v>
          </cell>
          <cell r="C38705">
            <v>202509.57930940003</v>
          </cell>
          <cell r="D38705">
            <v>0</v>
          </cell>
          <cell r="E38705">
            <v>0</v>
          </cell>
          <cell r="F38705">
            <v>0</v>
          </cell>
          <cell r="G38705" t="str">
            <v>OPEN</v>
          </cell>
          <cell r="H38705">
            <v>365</v>
          </cell>
          <cell r="I38705">
            <v>8.75</v>
          </cell>
        </row>
        <row r="38706">
          <cell r="A38706">
            <v>32274747521</v>
          </cell>
          <cell r="B38706" t="str">
            <v>YALLA NAGASARMA  YALLA</v>
          </cell>
          <cell r="C38706">
            <v>384.82895356165284</v>
          </cell>
          <cell r="D38706">
            <v>0</v>
          </cell>
          <cell r="E38706">
            <v>0</v>
          </cell>
          <cell r="F38706">
            <v>0</v>
          </cell>
          <cell r="G38706" t="str">
            <v>OPEN</v>
          </cell>
          <cell r="H38706">
            <v>0</v>
          </cell>
          <cell r="I38706">
            <v>4</v>
          </cell>
        </row>
        <row r="38707">
          <cell r="A38707">
            <v>32697511888</v>
          </cell>
          <cell r="B38707" t="str">
            <v>YALLA NAGU</v>
          </cell>
          <cell r="C38707">
            <v>1425.3029210954192</v>
          </cell>
          <cell r="D38707">
            <v>0</v>
          </cell>
          <cell r="E38707">
            <v>0</v>
          </cell>
          <cell r="F38707">
            <v>0</v>
          </cell>
          <cell r="G38707" t="str">
            <v>OPEN</v>
          </cell>
          <cell r="H38707">
            <v>0</v>
          </cell>
          <cell r="I38707">
            <v>4</v>
          </cell>
        </row>
        <row r="38708">
          <cell r="A38708">
            <v>32759073648</v>
          </cell>
          <cell r="B38708" t="str">
            <v>YALLA PALLAM RAJU</v>
          </cell>
          <cell r="C38708">
            <v>372.90113934032917</v>
          </cell>
          <cell r="D38708">
            <v>0</v>
          </cell>
          <cell r="E38708">
            <v>0</v>
          </cell>
          <cell r="F38708">
            <v>0</v>
          </cell>
          <cell r="G38708" t="str">
            <v>OPEN</v>
          </cell>
          <cell r="H38708">
            <v>0</v>
          </cell>
          <cell r="I38708">
            <v>4</v>
          </cell>
        </row>
        <row r="38709">
          <cell r="A38709">
            <v>32453631079</v>
          </cell>
          <cell r="B38709" t="str">
            <v>YALLA SUBBA SARMA  Y</v>
          </cell>
          <cell r="C38709">
            <v>0</v>
          </cell>
          <cell r="D38709">
            <v>0</v>
          </cell>
          <cell r="E38709">
            <v>0</v>
          </cell>
          <cell r="F38709">
            <v>0</v>
          </cell>
          <cell r="G38709" t="str">
            <v>OPEN</v>
          </cell>
          <cell r="H38709">
            <v>0</v>
          </cell>
          <cell r="I38709">
            <v>4</v>
          </cell>
        </row>
        <row r="38710">
          <cell r="A38710">
            <v>32520192056</v>
          </cell>
          <cell r="B38710" t="str">
            <v>YALLA SURYANARAYANA MURTHY</v>
          </cell>
          <cell r="C38710">
            <v>230561.85426599192</v>
          </cell>
          <cell r="D38710">
            <v>0</v>
          </cell>
          <cell r="E38710">
            <v>0</v>
          </cell>
          <cell r="F38710">
            <v>0</v>
          </cell>
          <cell r="G38710" t="str">
            <v>OPEN</v>
          </cell>
          <cell r="H38710">
            <v>0</v>
          </cell>
          <cell r="I38710">
            <v>4</v>
          </cell>
        </row>
        <row r="38711">
          <cell r="A38711">
            <v>31115904870</v>
          </cell>
          <cell r="B38711" t="str">
            <v>YALLA TRIMURTHULU</v>
          </cell>
          <cell r="C38711">
            <v>560.49588813359185</v>
          </cell>
          <cell r="D38711">
            <v>0</v>
          </cell>
          <cell r="E38711">
            <v>0</v>
          </cell>
          <cell r="F38711">
            <v>0</v>
          </cell>
          <cell r="G38711" t="str">
            <v>OPEN</v>
          </cell>
          <cell r="H38711">
            <v>0</v>
          </cell>
          <cell r="I38711">
            <v>4</v>
          </cell>
        </row>
        <row r="38712">
          <cell r="A38712">
            <v>33082388479</v>
          </cell>
          <cell r="B38712" t="str">
            <v>YALLA VEERA VENKATA RAMMOHAN R</v>
          </cell>
          <cell r="C38712">
            <v>33.434331543981948</v>
          </cell>
          <cell r="D38712">
            <v>0</v>
          </cell>
          <cell r="E38712">
            <v>0</v>
          </cell>
          <cell r="F38712">
            <v>0</v>
          </cell>
          <cell r="G38712" t="str">
            <v>OPEN</v>
          </cell>
          <cell r="H38712">
            <v>0</v>
          </cell>
          <cell r="I38712">
            <v>4</v>
          </cell>
        </row>
        <row r="38713">
          <cell r="A38713">
            <v>33096441632</v>
          </cell>
          <cell r="B38713" t="str">
            <v xml:space="preserve">YALLA VENKATA RAMANA SARMA </v>
          </cell>
          <cell r="C38713">
            <v>676.31111654063773</v>
          </cell>
          <cell r="D38713">
            <v>0</v>
          </cell>
          <cell r="E38713">
            <v>0</v>
          </cell>
          <cell r="F38713">
            <v>0</v>
          </cell>
          <cell r="G38713" t="str">
            <v>OPEN</v>
          </cell>
          <cell r="H38713">
            <v>0</v>
          </cell>
          <cell r="I38713">
            <v>4</v>
          </cell>
        </row>
        <row r="38714">
          <cell r="A38714">
            <v>33691014830</v>
          </cell>
          <cell r="B38714" t="str">
            <v>YALLAJYOTHI YALLA</v>
          </cell>
          <cell r="C38714">
            <v>0</v>
          </cell>
          <cell r="D38714">
            <v>0</v>
          </cell>
          <cell r="E38714">
            <v>0</v>
          </cell>
          <cell r="F38714">
            <v>0</v>
          </cell>
          <cell r="G38714" t="str">
            <v>OPEN</v>
          </cell>
          <cell r="H38714">
            <v>0</v>
          </cell>
          <cell r="I38714">
            <v>4</v>
          </cell>
        </row>
        <row r="38715">
          <cell r="A38715">
            <v>33078686108</v>
          </cell>
          <cell r="B38715" t="str">
            <v>YALLAMELLI ANUSHA</v>
          </cell>
          <cell r="C38715">
            <v>1022.6733755124701</v>
          </cell>
          <cell r="D38715">
            <v>0</v>
          </cell>
          <cell r="E38715">
            <v>0</v>
          </cell>
          <cell r="F38715">
            <v>0</v>
          </cell>
          <cell r="G38715" t="str">
            <v>OPEN</v>
          </cell>
          <cell r="H38715">
            <v>0</v>
          </cell>
          <cell r="I38715">
            <v>4</v>
          </cell>
        </row>
        <row r="38716">
          <cell r="A38716">
            <v>33049549915</v>
          </cell>
          <cell r="B38716" t="str">
            <v>YALLAMELLI MANYAVENI</v>
          </cell>
          <cell r="C38716">
            <v>783.71207192737802</v>
          </cell>
          <cell r="D38716">
            <v>0</v>
          </cell>
          <cell r="E38716">
            <v>0</v>
          </cell>
          <cell r="F38716">
            <v>0</v>
          </cell>
          <cell r="G38716" t="str">
            <v>OPEN</v>
          </cell>
          <cell r="H38716">
            <v>0</v>
          </cell>
          <cell r="I38716">
            <v>4</v>
          </cell>
        </row>
        <row r="38717">
          <cell r="A38717">
            <v>32699549402</v>
          </cell>
          <cell r="B38717" t="str">
            <v>YALLAMPALEPU MANYANARAYANA</v>
          </cell>
          <cell r="C38717">
            <v>691.782848399876</v>
          </cell>
          <cell r="D38717">
            <v>0</v>
          </cell>
          <cell r="E38717">
            <v>0</v>
          </cell>
          <cell r="F38717">
            <v>0</v>
          </cell>
          <cell r="G38717" t="str">
            <v>OPEN</v>
          </cell>
          <cell r="H38717">
            <v>0</v>
          </cell>
          <cell r="I38717">
            <v>4</v>
          </cell>
        </row>
        <row r="38718">
          <cell r="A38718">
            <v>31110633096</v>
          </cell>
          <cell r="B38718" t="str">
            <v xml:space="preserve">YALLANA RAJA SARMA </v>
          </cell>
          <cell r="C38718">
            <v>0</v>
          </cell>
          <cell r="D38718">
            <v>0</v>
          </cell>
          <cell r="E38718">
            <v>0</v>
          </cell>
          <cell r="F38718">
            <v>0</v>
          </cell>
          <cell r="G38718" t="str">
            <v>CLOS</v>
          </cell>
          <cell r="H38718">
            <v>0</v>
          </cell>
          <cell r="I38718">
            <v>4</v>
          </cell>
        </row>
        <row r="38719">
          <cell r="A38719">
            <v>30399257391</v>
          </cell>
          <cell r="B38719" t="str">
            <v>YALLARAMMA PAIDISETTI</v>
          </cell>
          <cell r="C38719">
            <v>32.401532689504002</v>
          </cell>
          <cell r="D38719">
            <v>0</v>
          </cell>
          <cell r="E38719">
            <v>0</v>
          </cell>
          <cell r="F38719">
            <v>0</v>
          </cell>
          <cell r="G38719" t="str">
            <v>INOPRTV</v>
          </cell>
          <cell r="H38719">
            <v>0</v>
          </cell>
          <cell r="I38719">
            <v>4</v>
          </cell>
        </row>
        <row r="38720">
          <cell r="A38720">
            <v>30464560857</v>
          </cell>
          <cell r="B38720" t="str">
            <v>YAMDAKUDUTI VATI</v>
          </cell>
          <cell r="C38720">
            <v>15.188218448205001</v>
          </cell>
          <cell r="D38720">
            <v>0</v>
          </cell>
          <cell r="E38720">
            <v>0</v>
          </cell>
          <cell r="F38720">
            <v>0</v>
          </cell>
          <cell r="G38720" t="str">
            <v>OPEN</v>
          </cell>
          <cell r="H38720">
            <v>0</v>
          </cell>
          <cell r="I38720">
            <v>4</v>
          </cell>
        </row>
        <row r="38721">
          <cell r="A38721">
            <v>31094054808</v>
          </cell>
          <cell r="B38721" t="str">
            <v>YAMDAMURI SURYANARAAYANA</v>
          </cell>
          <cell r="C38721">
            <v>3.0376436896410004</v>
          </cell>
          <cell r="D38721">
            <v>0</v>
          </cell>
          <cell r="E38721">
            <v>0</v>
          </cell>
          <cell r="F38721">
            <v>0</v>
          </cell>
          <cell r="G38721" t="str">
            <v>OPEN</v>
          </cell>
          <cell r="H38721">
            <v>0</v>
          </cell>
          <cell r="I38721">
            <v>4</v>
          </cell>
        </row>
        <row r="38722">
          <cell r="A38722">
            <v>32306826217</v>
          </cell>
          <cell r="B38722" t="str">
            <v>YANALA MANYAVENI Y</v>
          </cell>
          <cell r="C38722">
            <v>148.62178025516866</v>
          </cell>
          <cell r="D38722">
            <v>0</v>
          </cell>
          <cell r="E38722">
            <v>0</v>
          </cell>
          <cell r="F38722">
            <v>0</v>
          </cell>
          <cell r="G38722" t="str">
            <v>OPEN</v>
          </cell>
          <cell r="H38722">
            <v>0</v>
          </cell>
          <cell r="I38722">
            <v>4</v>
          </cell>
        </row>
        <row r="38723">
          <cell r="A38723">
            <v>32323468997</v>
          </cell>
          <cell r="B38723" t="str">
            <v>YANALA MANYAVENI Y</v>
          </cell>
          <cell r="C38723">
            <v>0</v>
          </cell>
          <cell r="D38723">
            <v>0</v>
          </cell>
          <cell r="E38723">
            <v>0</v>
          </cell>
          <cell r="F38723">
            <v>0</v>
          </cell>
          <cell r="G38723" t="str">
            <v>OPEN</v>
          </cell>
          <cell r="H38723">
            <v>0</v>
          </cell>
          <cell r="I38723">
            <v>4</v>
          </cell>
        </row>
        <row r="38724">
          <cell r="A38724">
            <v>32701457690</v>
          </cell>
          <cell r="B38724" t="str">
            <v>YANALA VEERAVENI</v>
          </cell>
          <cell r="C38724">
            <v>466.78458030816705</v>
          </cell>
          <cell r="D38724">
            <v>0</v>
          </cell>
          <cell r="E38724">
            <v>0</v>
          </cell>
          <cell r="F38724">
            <v>0</v>
          </cell>
          <cell r="G38724" t="str">
            <v>OPEN</v>
          </cell>
          <cell r="H38724">
            <v>0</v>
          </cell>
          <cell r="I38724">
            <v>4</v>
          </cell>
        </row>
        <row r="38725">
          <cell r="A38725">
            <v>30231801040</v>
          </cell>
          <cell r="B38725" t="str">
            <v>YANAMADALA GANGADHARA RAMAKRIS</v>
          </cell>
          <cell r="C38725">
            <v>53.017007863200924</v>
          </cell>
          <cell r="D38725">
            <v>0</v>
          </cell>
          <cell r="E38725">
            <v>0</v>
          </cell>
          <cell r="F38725">
            <v>0</v>
          </cell>
          <cell r="G38725" t="str">
            <v>OPEN</v>
          </cell>
          <cell r="H38725">
            <v>0</v>
          </cell>
          <cell r="I38725">
            <v>4</v>
          </cell>
        </row>
        <row r="38726">
          <cell r="A38726">
            <v>32028551121</v>
          </cell>
          <cell r="B38726" t="str">
            <v>YANAMADALA GANGADHARA RAMAKRIS</v>
          </cell>
          <cell r="C38726">
            <v>0</v>
          </cell>
          <cell r="D38726">
            <v>0</v>
          </cell>
          <cell r="E38726">
            <v>0</v>
          </cell>
          <cell r="F38726">
            <v>0</v>
          </cell>
          <cell r="G38726" t="str">
            <v>CLOS</v>
          </cell>
          <cell r="H38726">
            <v>366</v>
          </cell>
          <cell r="I38726">
            <v>9.75</v>
          </cell>
        </row>
        <row r="38727">
          <cell r="A38727">
            <v>32085960215</v>
          </cell>
          <cell r="B38727" t="str">
            <v>YANAMADALA GANGADHARA RAMAKRIS</v>
          </cell>
          <cell r="C38727">
            <v>365893.29534832737</v>
          </cell>
          <cell r="D38727">
            <v>0</v>
          </cell>
          <cell r="E38727">
            <v>0</v>
          </cell>
          <cell r="F38727">
            <v>0</v>
          </cell>
          <cell r="G38727" t="str">
            <v>OPEN</v>
          </cell>
          <cell r="H38727">
            <v>730</v>
          </cell>
          <cell r="I38727">
            <v>9.25</v>
          </cell>
        </row>
        <row r="38728">
          <cell r="A38728">
            <v>32085966193</v>
          </cell>
          <cell r="B38728" t="str">
            <v>YANAMADALA GANGADHARA RAMAKRIS</v>
          </cell>
          <cell r="C38728">
            <v>365893.29534832737</v>
          </cell>
          <cell r="D38728">
            <v>0</v>
          </cell>
          <cell r="E38728">
            <v>0</v>
          </cell>
          <cell r="F38728">
            <v>0</v>
          </cell>
          <cell r="G38728" t="str">
            <v>OPEN</v>
          </cell>
          <cell r="H38728">
            <v>730</v>
          </cell>
          <cell r="I38728">
            <v>9.25</v>
          </cell>
        </row>
        <row r="38729">
          <cell r="A38729">
            <v>33533153297</v>
          </cell>
          <cell r="B38729" t="str">
            <v>YANAMADALA GANGADHARA RAMAKRIS</v>
          </cell>
          <cell r="C38729">
            <v>339203.54534324503</v>
          </cell>
          <cell r="D38729">
            <v>0</v>
          </cell>
          <cell r="E38729">
            <v>0</v>
          </cell>
          <cell r="F38729">
            <v>0</v>
          </cell>
          <cell r="G38729" t="str">
            <v>OPEN</v>
          </cell>
          <cell r="H38729">
            <v>730</v>
          </cell>
          <cell r="I38729">
            <v>9.25</v>
          </cell>
        </row>
        <row r="38730">
          <cell r="A38730">
            <v>33533154246</v>
          </cell>
          <cell r="B38730" t="str">
            <v>YANAMADALA GANGADHARA RAMAKRIS</v>
          </cell>
          <cell r="C38730">
            <v>339203.54534324503</v>
          </cell>
          <cell r="D38730">
            <v>0</v>
          </cell>
          <cell r="E38730">
            <v>0</v>
          </cell>
          <cell r="F38730">
            <v>0</v>
          </cell>
          <cell r="G38730" t="str">
            <v>OPEN</v>
          </cell>
          <cell r="H38730">
            <v>730</v>
          </cell>
          <cell r="I38730">
            <v>9.25</v>
          </cell>
        </row>
        <row r="38731">
          <cell r="A38731">
            <v>33634175488</v>
          </cell>
          <cell r="B38731" t="str">
            <v>YANAMADALA GANGADHARA RAMAKRIS</v>
          </cell>
          <cell r="C38731">
            <v>555888.79520430299</v>
          </cell>
          <cell r="D38731">
            <v>0</v>
          </cell>
          <cell r="E38731">
            <v>0</v>
          </cell>
          <cell r="F38731">
            <v>0</v>
          </cell>
          <cell r="G38731" t="str">
            <v>OPEN</v>
          </cell>
          <cell r="H38731">
            <v>365</v>
          </cell>
          <cell r="I38731">
            <v>9.25</v>
          </cell>
        </row>
        <row r="38732">
          <cell r="A38732">
            <v>33096353121</v>
          </cell>
          <cell r="B38732" t="str">
            <v>YANAMADALA GANGXYHAVANI</v>
          </cell>
          <cell r="C38732">
            <v>5689.5066306975932</v>
          </cell>
          <cell r="D38732">
            <v>0</v>
          </cell>
          <cell r="E38732">
            <v>0</v>
          </cell>
          <cell r="F38732">
            <v>0</v>
          </cell>
          <cell r="G38732" t="str">
            <v>OPEN</v>
          </cell>
          <cell r="H38732">
            <v>0</v>
          </cell>
          <cell r="I38732">
            <v>4</v>
          </cell>
        </row>
        <row r="38733">
          <cell r="A38733">
            <v>33161392181</v>
          </cell>
          <cell r="B38733" t="str">
            <v>YANAMADALA GANGXYHAVANI</v>
          </cell>
          <cell r="C38733">
            <v>0</v>
          </cell>
          <cell r="D38733">
            <v>0</v>
          </cell>
          <cell r="E38733">
            <v>0</v>
          </cell>
          <cell r="F38733">
            <v>0</v>
          </cell>
          <cell r="G38733" t="str">
            <v>CLOS</v>
          </cell>
          <cell r="H38733">
            <v>31</v>
          </cell>
          <cell r="I38733">
            <v>6.5</v>
          </cell>
        </row>
        <row r="38734">
          <cell r="A38734">
            <v>33161817140</v>
          </cell>
          <cell r="B38734" t="str">
            <v>YANAMADALA GANGXYHAVANI</v>
          </cell>
          <cell r="C38734">
            <v>0</v>
          </cell>
          <cell r="D38734">
            <v>0</v>
          </cell>
          <cell r="E38734">
            <v>0</v>
          </cell>
          <cell r="F38734">
            <v>0</v>
          </cell>
          <cell r="G38734" t="str">
            <v>CLOS</v>
          </cell>
          <cell r="H38734">
            <v>31</v>
          </cell>
          <cell r="I38734">
            <v>6.5</v>
          </cell>
        </row>
        <row r="38735">
          <cell r="A38735">
            <v>32433246956</v>
          </cell>
          <cell r="B38735" t="str">
            <v>YANAMADALA MANYAVENI</v>
          </cell>
          <cell r="C38735">
            <v>474.88496348054304</v>
          </cell>
          <cell r="D38735">
            <v>0</v>
          </cell>
          <cell r="E38735">
            <v>0</v>
          </cell>
          <cell r="F38735">
            <v>0</v>
          </cell>
          <cell r="G38735" t="str">
            <v>OPEN</v>
          </cell>
          <cell r="H38735">
            <v>0</v>
          </cell>
          <cell r="I38735">
            <v>4</v>
          </cell>
        </row>
        <row r="38736">
          <cell r="A38736">
            <v>32362281050</v>
          </cell>
          <cell r="B38736" t="str">
            <v>YANAMADALA RAMANJESWARI</v>
          </cell>
          <cell r="C38736">
            <v>51.275425481140083</v>
          </cell>
          <cell r="D38736">
            <v>0</v>
          </cell>
          <cell r="E38736">
            <v>0</v>
          </cell>
          <cell r="F38736">
            <v>0</v>
          </cell>
          <cell r="G38736" t="str">
            <v>OPEN</v>
          </cell>
          <cell r="H38736">
            <v>0</v>
          </cell>
          <cell r="I38736">
            <v>4</v>
          </cell>
        </row>
        <row r="38737">
          <cell r="A38737">
            <v>32378089618</v>
          </cell>
          <cell r="B38737" t="str">
            <v>YANAMADALA SURYA DURGA PRASAD</v>
          </cell>
          <cell r="C38737">
            <v>135.68141813729801</v>
          </cell>
          <cell r="D38737">
            <v>0</v>
          </cell>
          <cell r="E38737">
            <v>0</v>
          </cell>
          <cell r="F38737">
            <v>0</v>
          </cell>
          <cell r="G38737" t="str">
            <v>OPEN</v>
          </cell>
          <cell r="H38737">
            <v>0</v>
          </cell>
          <cell r="I38737">
            <v>4</v>
          </cell>
        </row>
        <row r="38738">
          <cell r="A38738">
            <v>32751929814</v>
          </cell>
          <cell r="B38738" t="str">
            <v>YANAMADALA VENKATSARMA  (LTI)</v>
          </cell>
          <cell r="C38738">
            <v>526.52490620444007</v>
          </cell>
          <cell r="D38738">
            <v>0</v>
          </cell>
          <cell r="E38738">
            <v>0</v>
          </cell>
          <cell r="F38738">
            <v>0</v>
          </cell>
          <cell r="G38738" t="str">
            <v>DORM</v>
          </cell>
          <cell r="H38738">
            <v>0</v>
          </cell>
          <cell r="I38738">
            <v>4</v>
          </cell>
        </row>
        <row r="38739">
          <cell r="A38739">
            <v>31080417995</v>
          </cell>
          <cell r="B38739" t="str">
            <v>YANAPU DURGA PRASAD</v>
          </cell>
          <cell r="C38739">
            <v>280.47576734351901</v>
          </cell>
          <cell r="D38739">
            <v>0</v>
          </cell>
          <cell r="E38739">
            <v>0</v>
          </cell>
          <cell r="F38739">
            <v>0</v>
          </cell>
          <cell r="G38739" t="str">
            <v>OPEN</v>
          </cell>
          <cell r="H38739">
            <v>0</v>
          </cell>
          <cell r="I38739">
            <v>4</v>
          </cell>
        </row>
        <row r="38740">
          <cell r="A38740">
            <v>32608871030</v>
          </cell>
          <cell r="B38740" t="str">
            <v>YANDAKUDITI MANYAVATHI YANDAKU</v>
          </cell>
          <cell r="C38740">
            <v>0</v>
          </cell>
          <cell r="D38740">
            <v>0</v>
          </cell>
          <cell r="E38740">
            <v>0</v>
          </cell>
          <cell r="F38740">
            <v>0</v>
          </cell>
          <cell r="G38740" t="str">
            <v>OPEN</v>
          </cell>
          <cell r="H38740">
            <v>0</v>
          </cell>
          <cell r="I38740">
            <v>4</v>
          </cell>
        </row>
        <row r="38741">
          <cell r="A38741">
            <v>33080290803</v>
          </cell>
          <cell r="B38741" t="str">
            <v>YANDAKUDITI VENKATESWARASARMA  YA</v>
          </cell>
          <cell r="C38741">
            <v>203.52212720594702</v>
          </cell>
          <cell r="D38741">
            <v>0</v>
          </cell>
          <cell r="E38741">
            <v>0</v>
          </cell>
          <cell r="F38741">
            <v>0</v>
          </cell>
          <cell r="G38741" t="str">
            <v>OPEN</v>
          </cell>
          <cell r="H38741">
            <v>0</v>
          </cell>
          <cell r="I38741">
            <v>4</v>
          </cell>
        </row>
        <row r="38742">
          <cell r="A38742">
            <v>32254180575</v>
          </cell>
          <cell r="B38742" t="str">
            <v>YANDAKUDITI VIJAYA YANDAKUDITI</v>
          </cell>
          <cell r="C38742">
            <v>0</v>
          </cell>
          <cell r="D38742">
            <v>0</v>
          </cell>
          <cell r="E38742">
            <v>0</v>
          </cell>
          <cell r="F38742">
            <v>0</v>
          </cell>
          <cell r="G38742" t="str">
            <v>OPEN</v>
          </cell>
          <cell r="H38742">
            <v>0</v>
          </cell>
          <cell r="I38742">
            <v>4</v>
          </cell>
        </row>
        <row r="38743">
          <cell r="A38743">
            <v>32608871824</v>
          </cell>
          <cell r="B38743" t="str">
            <v>YANDAKUDUTI RATNAVATHI YANDAKU</v>
          </cell>
          <cell r="C38743">
            <v>0</v>
          </cell>
          <cell r="D38743">
            <v>0</v>
          </cell>
          <cell r="E38743">
            <v>0</v>
          </cell>
          <cell r="F38743">
            <v>0</v>
          </cell>
          <cell r="G38743" t="str">
            <v>OPEN</v>
          </cell>
          <cell r="H38743">
            <v>0</v>
          </cell>
          <cell r="I38743">
            <v>4</v>
          </cell>
        </row>
        <row r="38744">
          <cell r="A38744">
            <v>32837883714</v>
          </cell>
          <cell r="B38744" t="str">
            <v>YANDAMURI PUSHPA</v>
          </cell>
          <cell r="C38744">
            <v>612.591477410935</v>
          </cell>
          <cell r="D38744">
            <v>0</v>
          </cell>
          <cell r="E38744">
            <v>0</v>
          </cell>
          <cell r="F38744">
            <v>0</v>
          </cell>
          <cell r="G38744" t="str">
            <v>OPEN</v>
          </cell>
          <cell r="H38744">
            <v>0</v>
          </cell>
          <cell r="I38744">
            <v>4</v>
          </cell>
        </row>
        <row r="38745">
          <cell r="A38745">
            <v>32453631603</v>
          </cell>
          <cell r="B38745" t="str">
            <v>YANDAMURI SARMA  Y</v>
          </cell>
          <cell r="C38745">
            <v>64.762563463146122</v>
          </cell>
          <cell r="D38745">
            <v>0</v>
          </cell>
          <cell r="E38745">
            <v>0</v>
          </cell>
          <cell r="F38745">
            <v>0</v>
          </cell>
          <cell r="G38745" t="str">
            <v>OPEN</v>
          </cell>
          <cell r="H38745">
            <v>0</v>
          </cell>
          <cell r="I38745">
            <v>4</v>
          </cell>
        </row>
        <row r="38746">
          <cell r="A38746">
            <v>32959300994</v>
          </cell>
          <cell r="B38746" t="str">
            <v xml:space="preserve">YANDAMURI VARA SARMA </v>
          </cell>
          <cell r="C38746">
            <v>126.56848706837501</v>
          </cell>
          <cell r="D38746">
            <v>0</v>
          </cell>
          <cell r="E38746">
            <v>0</v>
          </cell>
          <cell r="F38746">
            <v>0</v>
          </cell>
          <cell r="G38746" t="str">
            <v>OPEN</v>
          </cell>
          <cell r="H38746">
            <v>0</v>
          </cell>
          <cell r="I38746">
            <v>4</v>
          </cell>
        </row>
        <row r="38747">
          <cell r="A38747">
            <v>32883528120</v>
          </cell>
          <cell r="B38747" t="str">
            <v>YANDAVA SUDHA</v>
          </cell>
          <cell r="C38747">
            <v>10410.278312331775</v>
          </cell>
          <cell r="D38747">
            <v>0</v>
          </cell>
          <cell r="E38747">
            <v>0</v>
          </cell>
          <cell r="F38747">
            <v>0</v>
          </cell>
          <cell r="G38747" t="str">
            <v>OPEN</v>
          </cell>
          <cell r="H38747">
            <v>0</v>
          </cell>
          <cell r="I38747">
            <v>4</v>
          </cell>
        </row>
        <row r="38748">
          <cell r="A38748">
            <v>32787655670</v>
          </cell>
          <cell r="B38748" t="str">
            <v>YANDRA DURGA</v>
          </cell>
          <cell r="C38748">
            <v>31.388984792957</v>
          </cell>
          <cell r="D38748">
            <v>0</v>
          </cell>
          <cell r="E38748">
            <v>0</v>
          </cell>
          <cell r="F38748">
            <v>0</v>
          </cell>
          <cell r="G38748" t="str">
            <v>OPEN</v>
          </cell>
          <cell r="H38748">
            <v>0</v>
          </cell>
          <cell r="I38748">
            <v>4</v>
          </cell>
        </row>
        <row r="38749">
          <cell r="A38749">
            <v>33049023835</v>
          </cell>
          <cell r="B38749" t="str">
            <v xml:space="preserve">YANDRA KRUPASARMA </v>
          </cell>
          <cell r="C38749">
            <v>0</v>
          </cell>
          <cell r="D38749">
            <v>0</v>
          </cell>
          <cell r="E38749">
            <v>0</v>
          </cell>
          <cell r="F38749">
            <v>0</v>
          </cell>
          <cell r="G38749" t="str">
            <v>OPEN</v>
          </cell>
          <cell r="H38749">
            <v>0</v>
          </cell>
          <cell r="I38749">
            <v>4</v>
          </cell>
        </row>
        <row r="38750">
          <cell r="A38750">
            <v>31051221816</v>
          </cell>
          <cell r="B38750" t="str">
            <v xml:space="preserve">YANDRA PRXYHAKARA SARMA </v>
          </cell>
          <cell r="C38750">
            <v>2451.5505906827002</v>
          </cell>
          <cell r="D38750">
            <v>0</v>
          </cell>
          <cell r="E38750">
            <v>0</v>
          </cell>
          <cell r="F38750">
            <v>0</v>
          </cell>
          <cell r="G38750" t="str">
            <v>OPEN</v>
          </cell>
          <cell r="H38750">
            <v>0</v>
          </cell>
          <cell r="I38750">
            <v>4</v>
          </cell>
        </row>
        <row r="38751">
          <cell r="A38751">
            <v>32654227975</v>
          </cell>
          <cell r="B38751" t="str">
            <v>YANDRA SARMA  Y</v>
          </cell>
          <cell r="C38751">
            <v>0</v>
          </cell>
          <cell r="D38751">
            <v>0</v>
          </cell>
          <cell r="E38751">
            <v>0</v>
          </cell>
          <cell r="F38751">
            <v>0</v>
          </cell>
          <cell r="G38751" t="str">
            <v>OPEN</v>
          </cell>
          <cell r="H38751">
            <v>0</v>
          </cell>
          <cell r="I38751">
            <v>4</v>
          </cell>
        </row>
        <row r="38752">
          <cell r="A38752">
            <v>32350408490</v>
          </cell>
          <cell r="B38752" t="str">
            <v>YANDRAPU PUSAMMA Y</v>
          </cell>
          <cell r="C38752">
            <v>0</v>
          </cell>
          <cell r="D38752">
            <v>0</v>
          </cell>
          <cell r="E38752">
            <v>0</v>
          </cell>
          <cell r="F38752">
            <v>0</v>
          </cell>
          <cell r="G38752" t="str">
            <v>OPEN</v>
          </cell>
          <cell r="H38752">
            <v>0</v>
          </cell>
          <cell r="I38752">
            <v>4</v>
          </cell>
        </row>
        <row r="38753">
          <cell r="A38753">
            <v>30606784030</v>
          </cell>
          <cell r="B38753" t="str">
            <v>Yandrapu Seethamma</v>
          </cell>
          <cell r="C38753">
            <v>47.589751137709001</v>
          </cell>
          <cell r="D38753">
            <v>0</v>
          </cell>
          <cell r="E38753">
            <v>0</v>
          </cell>
          <cell r="F38753">
            <v>0</v>
          </cell>
          <cell r="G38753" t="str">
            <v>OPEN</v>
          </cell>
          <cell r="H38753">
            <v>0</v>
          </cell>
          <cell r="I38753">
            <v>4</v>
          </cell>
        </row>
        <row r="38754">
          <cell r="A38754">
            <v>32926519450</v>
          </cell>
          <cell r="B38754" t="str">
            <v>YANDRU BUCHIRAJU</v>
          </cell>
          <cell r="C38754">
            <v>116.44300810290501</v>
          </cell>
          <cell r="D38754">
            <v>0</v>
          </cell>
          <cell r="E38754">
            <v>0</v>
          </cell>
          <cell r="F38754">
            <v>0</v>
          </cell>
          <cell r="G38754" t="str">
            <v>OPEN</v>
          </cell>
          <cell r="H38754">
            <v>0</v>
          </cell>
          <cell r="I38754">
            <v>4</v>
          </cell>
        </row>
        <row r="38755">
          <cell r="A38755">
            <v>33057793588</v>
          </cell>
          <cell r="B38755" t="str">
            <v>YANDRU VEERA DEEPIKA</v>
          </cell>
          <cell r="C38755">
            <v>195.9280179818445</v>
          </cell>
          <cell r="D38755">
            <v>0</v>
          </cell>
          <cell r="E38755">
            <v>0</v>
          </cell>
          <cell r="F38755">
            <v>0</v>
          </cell>
          <cell r="G38755" t="str">
            <v>OPEN</v>
          </cell>
          <cell r="H38755">
            <v>0</v>
          </cell>
          <cell r="I38755">
            <v>4</v>
          </cell>
        </row>
        <row r="38756">
          <cell r="A38756">
            <v>31007534264</v>
          </cell>
          <cell r="B38756" t="str">
            <v>YANNAMANI GIRI RAMACHANDRA MURT</v>
          </cell>
          <cell r="C38756">
            <v>1462.7874442255893</v>
          </cell>
          <cell r="D38756">
            <v>0</v>
          </cell>
          <cell r="E38756">
            <v>0</v>
          </cell>
          <cell r="F38756">
            <v>0</v>
          </cell>
          <cell r="G38756" t="str">
            <v>OPEN</v>
          </cell>
          <cell r="H38756">
            <v>0</v>
          </cell>
          <cell r="I38756">
            <v>4</v>
          </cell>
        </row>
        <row r="38757">
          <cell r="A38757">
            <v>31564757990</v>
          </cell>
          <cell r="B38757" t="str">
            <v>YANNAMANI KAMESWARI</v>
          </cell>
          <cell r="C38757">
            <v>44.187590205311082</v>
          </cell>
          <cell r="D38757">
            <v>0</v>
          </cell>
          <cell r="E38757">
            <v>0</v>
          </cell>
          <cell r="F38757">
            <v>0</v>
          </cell>
          <cell r="G38757" t="str">
            <v>OPEN</v>
          </cell>
          <cell r="H38757">
            <v>0</v>
          </cell>
          <cell r="I38757">
            <v>4</v>
          </cell>
        </row>
        <row r="38758">
          <cell r="A38758">
            <v>32883592107</v>
          </cell>
          <cell r="B38758" t="str">
            <v xml:space="preserve">YANNAMSETTI GIRINIVASA SARMA </v>
          </cell>
          <cell r="C38758">
            <v>5447.7203184811351</v>
          </cell>
          <cell r="D38758">
            <v>0</v>
          </cell>
          <cell r="E38758">
            <v>0</v>
          </cell>
          <cell r="F38758">
            <v>0</v>
          </cell>
          <cell r="G38758" t="str">
            <v>OPEN</v>
          </cell>
          <cell r="H38758">
            <v>0</v>
          </cell>
          <cell r="I38758">
            <v>4</v>
          </cell>
        </row>
        <row r="38759">
          <cell r="A38759">
            <v>32883586580</v>
          </cell>
          <cell r="B38759" t="str">
            <v>YANNAMSETTI SURYA NARAYANA MUR</v>
          </cell>
          <cell r="C38759">
            <v>2653.5741470017579</v>
          </cell>
          <cell r="D38759">
            <v>0</v>
          </cell>
          <cell r="E38759">
            <v>0</v>
          </cell>
          <cell r="F38759">
            <v>0</v>
          </cell>
          <cell r="G38759" t="str">
            <v>OPEN</v>
          </cell>
          <cell r="H38759">
            <v>0</v>
          </cell>
          <cell r="I38759">
            <v>4</v>
          </cell>
        </row>
        <row r="38760">
          <cell r="A38760">
            <v>33457846914</v>
          </cell>
          <cell r="B38760" t="str">
            <v>YANTAPALLI BHAVANI</v>
          </cell>
          <cell r="C38760">
            <v>304.77691686064702</v>
          </cell>
          <cell r="D38760">
            <v>0</v>
          </cell>
          <cell r="E38760">
            <v>0</v>
          </cell>
          <cell r="F38760">
            <v>0</v>
          </cell>
          <cell r="G38760" t="str">
            <v>OPEN</v>
          </cell>
          <cell r="H38760">
            <v>0</v>
          </cell>
          <cell r="I38760">
            <v>4</v>
          </cell>
        </row>
        <row r="38761">
          <cell r="A38761">
            <v>33153369717</v>
          </cell>
          <cell r="B38761" t="str">
            <v>YANTAPILLI MADHAVI</v>
          </cell>
          <cell r="C38761">
            <v>308.82710844683504</v>
          </cell>
          <cell r="D38761">
            <v>0</v>
          </cell>
          <cell r="E38761">
            <v>0</v>
          </cell>
          <cell r="F38761">
            <v>0</v>
          </cell>
          <cell r="G38761" t="str">
            <v>OPEN</v>
          </cell>
          <cell r="H38761">
            <v>0</v>
          </cell>
          <cell r="I38761">
            <v>4</v>
          </cell>
        </row>
        <row r="38762">
          <cell r="A38762">
            <v>32453631625</v>
          </cell>
          <cell r="B38762" t="str">
            <v>YAPADA RAJU Y</v>
          </cell>
          <cell r="C38762">
            <v>0</v>
          </cell>
          <cell r="D38762">
            <v>0</v>
          </cell>
          <cell r="E38762">
            <v>0</v>
          </cell>
          <cell r="F38762">
            <v>0</v>
          </cell>
          <cell r="G38762" t="str">
            <v>OPEN</v>
          </cell>
          <cell r="H38762">
            <v>0</v>
          </cell>
          <cell r="I38762">
            <v>4</v>
          </cell>
        </row>
        <row r="38763">
          <cell r="A38763">
            <v>32666677829</v>
          </cell>
          <cell r="B38763" t="str">
            <v xml:space="preserve">YAPATI NAGA SARMA </v>
          </cell>
          <cell r="C38763">
            <v>89.802872944753432</v>
          </cell>
          <cell r="D38763">
            <v>0</v>
          </cell>
          <cell r="E38763">
            <v>0</v>
          </cell>
          <cell r="F38763">
            <v>0</v>
          </cell>
          <cell r="G38763" t="str">
            <v>OPEN</v>
          </cell>
          <cell r="H38763">
            <v>0</v>
          </cell>
          <cell r="I38763">
            <v>4</v>
          </cell>
        </row>
        <row r="38764">
          <cell r="A38764">
            <v>33069705860</v>
          </cell>
          <cell r="B38764" t="str">
            <v>YARAMAATI MANYANARAYANA RAJU</v>
          </cell>
          <cell r="C38764">
            <v>530.19032958994012</v>
          </cell>
          <cell r="D38764">
            <v>0</v>
          </cell>
          <cell r="E38764">
            <v>0</v>
          </cell>
          <cell r="F38764">
            <v>0</v>
          </cell>
          <cell r="G38764" t="str">
            <v>OPEN</v>
          </cell>
          <cell r="H38764">
            <v>0</v>
          </cell>
          <cell r="I38764">
            <v>4</v>
          </cell>
        </row>
        <row r="38765">
          <cell r="A38765">
            <v>31616096589</v>
          </cell>
          <cell r="B38765" t="str">
            <v>YARAMATI AMMAJI</v>
          </cell>
          <cell r="C38765">
            <v>3267.1275449144123</v>
          </cell>
          <cell r="D38765">
            <v>0</v>
          </cell>
          <cell r="E38765">
            <v>0</v>
          </cell>
          <cell r="F38765">
            <v>0</v>
          </cell>
          <cell r="G38765" t="str">
            <v>OPEN</v>
          </cell>
          <cell r="H38765">
            <v>0</v>
          </cell>
          <cell r="I38765">
            <v>4</v>
          </cell>
        </row>
        <row r="38766">
          <cell r="A38766">
            <v>32909923872</v>
          </cell>
          <cell r="B38766" t="str">
            <v>YARAMATI AMMANNA</v>
          </cell>
          <cell r="C38766">
            <v>708.8645314146238</v>
          </cell>
          <cell r="D38766">
            <v>0</v>
          </cell>
          <cell r="E38766">
            <v>0</v>
          </cell>
          <cell r="F38766">
            <v>0</v>
          </cell>
          <cell r="G38766" t="str">
            <v>OPEN</v>
          </cell>
          <cell r="H38766">
            <v>0</v>
          </cell>
          <cell r="I38766">
            <v>4</v>
          </cell>
        </row>
        <row r="38767">
          <cell r="A38767">
            <v>10796833634</v>
          </cell>
          <cell r="B38767" t="str">
            <v>YARAMATI AMMIRAJU</v>
          </cell>
          <cell r="C38767">
            <v>1069.7467272229401</v>
          </cell>
          <cell r="D38767">
            <v>0</v>
          </cell>
          <cell r="E38767">
            <v>0</v>
          </cell>
          <cell r="F38767">
            <v>0</v>
          </cell>
          <cell r="G38767" t="str">
            <v>OPEN</v>
          </cell>
          <cell r="H38767">
            <v>0</v>
          </cell>
          <cell r="I38767">
            <v>4</v>
          </cell>
        </row>
        <row r="38768">
          <cell r="A38768">
            <v>32846780456</v>
          </cell>
          <cell r="B38768" t="str">
            <v xml:space="preserve">YARAMATI ANANTHA SARMA </v>
          </cell>
          <cell r="C38768">
            <v>801.937934065224</v>
          </cell>
          <cell r="D38768">
            <v>0</v>
          </cell>
          <cell r="E38768">
            <v>0</v>
          </cell>
          <cell r="F38768">
            <v>0</v>
          </cell>
          <cell r="G38768" t="str">
            <v>OPEN</v>
          </cell>
          <cell r="H38768">
            <v>0</v>
          </cell>
          <cell r="I38768">
            <v>4</v>
          </cell>
        </row>
        <row r="38769">
          <cell r="A38769">
            <v>32608437807</v>
          </cell>
          <cell r="B38769" t="str">
            <v>YARAMATI CHITTAMMA</v>
          </cell>
          <cell r="C38769">
            <v>4441.3590895820371</v>
          </cell>
          <cell r="D38769">
            <v>0</v>
          </cell>
          <cell r="E38769">
            <v>0</v>
          </cell>
          <cell r="F38769">
            <v>0</v>
          </cell>
          <cell r="G38769" t="str">
            <v>OPEN</v>
          </cell>
          <cell r="H38769">
            <v>0</v>
          </cell>
          <cell r="I38769">
            <v>4</v>
          </cell>
        </row>
        <row r="38770">
          <cell r="A38770">
            <v>31253741213</v>
          </cell>
          <cell r="B38770" t="str">
            <v>YARAMATI GIRINIVASA CHOWDARY</v>
          </cell>
          <cell r="C38770">
            <v>602.46599844546506</v>
          </cell>
          <cell r="D38770">
            <v>0</v>
          </cell>
          <cell r="E38770">
            <v>0</v>
          </cell>
          <cell r="F38770">
            <v>0</v>
          </cell>
          <cell r="G38770" t="str">
            <v>DORM</v>
          </cell>
          <cell r="H38770">
            <v>0</v>
          </cell>
          <cell r="I38770">
            <v>4</v>
          </cell>
        </row>
        <row r="38771">
          <cell r="A38771">
            <v>32589468801</v>
          </cell>
          <cell r="B38771" t="str">
            <v>YARAMATI LOKA VEERA SURYA PRAK</v>
          </cell>
          <cell r="C38771">
            <v>9165.6443124172365</v>
          </cell>
          <cell r="D38771">
            <v>0</v>
          </cell>
          <cell r="E38771">
            <v>0</v>
          </cell>
          <cell r="F38771">
            <v>0</v>
          </cell>
          <cell r="G38771" t="str">
            <v>OPEN</v>
          </cell>
          <cell r="H38771">
            <v>0</v>
          </cell>
          <cell r="I38771">
            <v>4</v>
          </cell>
        </row>
        <row r="38772">
          <cell r="A38772">
            <v>30774322366</v>
          </cell>
          <cell r="B38772" t="str">
            <v>YARAMATI MANYA KISHORE</v>
          </cell>
          <cell r="C38772">
            <v>3292.6133754705002</v>
          </cell>
          <cell r="D38772">
            <v>0</v>
          </cell>
          <cell r="E38772">
            <v>0</v>
          </cell>
          <cell r="F38772">
            <v>0</v>
          </cell>
          <cell r="G38772" t="str">
            <v>OPEN</v>
          </cell>
          <cell r="H38772">
            <v>0</v>
          </cell>
          <cell r="I38772">
            <v>4</v>
          </cell>
        </row>
        <row r="38773">
          <cell r="A38773">
            <v>31616098485</v>
          </cell>
          <cell r="B38773" t="str">
            <v>YARAMATI MANYANANDA NAGXYHUSHA</v>
          </cell>
          <cell r="C38773">
            <v>32819.147943955846</v>
          </cell>
          <cell r="D38773">
            <v>0</v>
          </cell>
          <cell r="E38773">
            <v>0</v>
          </cell>
          <cell r="F38773">
            <v>0</v>
          </cell>
          <cell r="G38773" t="str">
            <v>OPEN</v>
          </cell>
          <cell r="H38773">
            <v>0</v>
          </cell>
          <cell r="I38773">
            <v>4</v>
          </cell>
        </row>
        <row r="38774">
          <cell r="A38774">
            <v>32604792367</v>
          </cell>
          <cell r="B38774" t="str">
            <v>YARAMATI MANYANARAYANA</v>
          </cell>
          <cell r="C38774">
            <v>12981.674072049778</v>
          </cell>
          <cell r="D38774">
            <v>0</v>
          </cell>
          <cell r="E38774">
            <v>0</v>
          </cell>
          <cell r="F38774">
            <v>0</v>
          </cell>
          <cell r="G38774" t="str">
            <v>OPEN</v>
          </cell>
          <cell r="H38774">
            <v>0</v>
          </cell>
          <cell r="I38774">
            <v>4</v>
          </cell>
        </row>
        <row r="38775">
          <cell r="A38775">
            <v>33326699312</v>
          </cell>
          <cell r="B38775" t="str">
            <v>YARAMATI MANYAVANI</v>
          </cell>
          <cell r="C38775">
            <v>6096.8647749574175</v>
          </cell>
          <cell r="D38775">
            <v>0</v>
          </cell>
          <cell r="E38775">
            <v>0</v>
          </cell>
          <cell r="F38775">
            <v>0</v>
          </cell>
          <cell r="G38775" t="str">
            <v>OPEN</v>
          </cell>
          <cell r="H38775">
            <v>0</v>
          </cell>
          <cell r="I38775">
            <v>4</v>
          </cell>
        </row>
        <row r="38776">
          <cell r="A38776">
            <v>33445169310</v>
          </cell>
          <cell r="B38776" t="str">
            <v>YARAMATI MAVULAYYA CHOWDARY</v>
          </cell>
          <cell r="C38776">
            <v>3032.8340871324021</v>
          </cell>
          <cell r="D38776">
            <v>0</v>
          </cell>
          <cell r="E38776">
            <v>0</v>
          </cell>
          <cell r="F38776">
            <v>0</v>
          </cell>
          <cell r="G38776" t="str">
            <v>OPEN</v>
          </cell>
          <cell r="H38776">
            <v>0</v>
          </cell>
          <cell r="I38776">
            <v>4</v>
          </cell>
        </row>
        <row r="38777">
          <cell r="A38777">
            <v>32747436665</v>
          </cell>
          <cell r="B38777" t="str">
            <v>YARAMATI NAGA JYOTHI</v>
          </cell>
          <cell r="C38777">
            <v>0</v>
          </cell>
          <cell r="D38777">
            <v>0</v>
          </cell>
          <cell r="E38777">
            <v>0</v>
          </cell>
          <cell r="F38777">
            <v>0</v>
          </cell>
          <cell r="G38777" t="str">
            <v>DORM</v>
          </cell>
          <cell r="H38777">
            <v>0</v>
          </cell>
          <cell r="I38777">
            <v>4</v>
          </cell>
        </row>
        <row r="38778">
          <cell r="A38778">
            <v>20025369276</v>
          </cell>
          <cell r="B38778" t="str">
            <v>YARAMATI NARESH KUMAR</v>
          </cell>
          <cell r="C38778">
            <v>388.81839227404805</v>
          </cell>
          <cell r="D38778">
            <v>0</v>
          </cell>
          <cell r="E38778">
            <v>0</v>
          </cell>
          <cell r="F38778">
            <v>0</v>
          </cell>
          <cell r="G38778" t="str">
            <v>OPEN</v>
          </cell>
          <cell r="H38778">
            <v>0</v>
          </cell>
          <cell r="I38778">
            <v>4</v>
          </cell>
        </row>
        <row r="38779">
          <cell r="A38779">
            <v>33456793109</v>
          </cell>
          <cell r="B38779" t="str">
            <v>YARAMATI PAPARATNAM</v>
          </cell>
          <cell r="C38779">
            <v>2.0250957930940001</v>
          </cell>
          <cell r="D38779">
            <v>0</v>
          </cell>
          <cell r="E38779">
            <v>0</v>
          </cell>
          <cell r="F38779">
            <v>0</v>
          </cell>
          <cell r="G38779" t="str">
            <v>OPEN</v>
          </cell>
          <cell r="H38779">
            <v>0</v>
          </cell>
          <cell r="I38779">
            <v>4</v>
          </cell>
        </row>
        <row r="38780">
          <cell r="A38780">
            <v>32576147394</v>
          </cell>
          <cell r="B38780" t="str">
            <v>YARAMATI PURNIMA</v>
          </cell>
          <cell r="C38780">
            <v>46.212685998405085</v>
          </cell>
          <cell r="D38780">
            <v>0</v>
          </cell>
          <cell r="E38780">
            <v>0</v>
          </cell>
          <cell r="F38780">
            <v>0</v>
          </cell>
          <cell r="G38780" t="str">
            <v>OPEN</v>
          </cell>
          <cell r="H38780">
            <v>0</v>
          </cell>
          <cell r="I38780">
            <v>4</v>
          </cell>
        </row>
        <row r="38781">
          <cell r="A38781">
            <v>33268809932</v>
          </cell>
          <cell r="B38781" t="str">
            <v>YARAMATI RAVI</v>
          </cell>
          <cell r="C38781">
            <v>105.1733500143369</v>
          </cell>
          <cell r="D38781">
            <v>0</v>
          </cell>
          <cell r="E38781">
            <v>0</v>
          </cell>
          <cell r="F38781">
            <v>0</v>
          </cell>
          <cell r="G38781" t="str">
            <v>OPEN</v>
          </cell>
          <cell r="H38781">
            <v>0</v>
          </cell>
          <cell r="I38781">
            <v>4</v>
          </cell>
        </row>
        <row r="38782">
          <cell r="A38782">
            <v>32604783986</v>
          </cell>
          <cell r="B38782" t="str">
            <v>YARAMATI SAVITRI</v>
          </cell>
          <cell r="C38782">
            <v>2308.842090143366</v>
          </cell>
          <cell r="D38782">
            <v>0</v>
          </cell>
          <cell r="E38782">
            <v>0</v>
          </cell>
          <cell r="F38782">
            <v>0</v>
          </cell>
          <cell r="G38782" t="str">
            <v>OPEN</v>
          </cell>
          <cell r="H38782">
            <v>0</v>
          </cell>
          <cell r="I38782">
            <v>4</v>
          </cell>
        </row>
        <row r="38783">
          <cell r="A38783">
            <v>32407132508</v>
          </cell>
          <cell r="B38783" t="str">
            <v>YARAMATI SUDHAKAR</v>
          </cell>
          <cell r="C38783">
            <v>904.85330227026111</v>
          </cell>
          <cell r="D38783">
            <v>0</v>
          </cell>
          <cell r="E38783">
            <v>0</v>
          </cell>
          <cell r="F38783">
            <v>0</v>
          </cell>
          <cell r="G38783" t="str">
            <v>OPEN</v>
          </cell>
          <cell r="H38783">
            <v>0</v>
          </cell>
          <cell r="I38783">
            <v>4</v>
          </cell>
        </row>
        <row r="38784">
          <cell r="A38784">
            <v>32601991717</v>
          </cell>
          <cell r="B38784" t="str">
            <v>YARAMATI SURI BXYU</v>
          </cell>
          <cell r="C38784">
            <v>878.90169968176156</v>
          </cell>
          <cell r="D38784">
            <v>0</v>
          </cell>
          <cell r="E38784">
            <v>0</v>
          </cell>
          <cell r="F38784">
            <v>0</v>
          </cell>
          <cell r="G38784" t="str">
            <v>OPEN</v>
          </cell>
          <cell r="H38784">
            <v>0</v>
          </cell>
          <cell r="I38784">
            <v>4</v>
          </cell>
        </row>
        <row r="38785">
          <cell r="A38785">
            <v>32979604887</v>
          </cell>
          <cell r="B38785" t="str">
            <v>YARAMATI SURI BXYU</v>
          </cell>
          <cell r="C38785">
            <v>440.46846047691048</v>
          </cell>
          <cell r="D38785">
            <v>0</v>
          </cell>
          <cell r="E38785">
            <v>0</v>
          </cell>
          <cell r="F38785">
            <v>0</v>
          </cell>
          <cell r="G38785" t="str">
            <v>OPEN</v>
          </cell>
          <cell r="H38785">
            <v>0</v>
          </cell>
          <cell r="I38785">
            <v>4</v>
          </cell>
        </row>
        <row r="38786">
          <cell r="A38786">
            <v>33016237019</v>
          </cell>
          <cell r="B38786" t="str">
            <v>YARAMATI VEERA RAGAVAMMA</v>
          </cell>
          <cell r="C38786">
            <v>558.92643889394401</v>
          </cell>
          <cell r="D38786">
            <v>0</v>
          </cell>
          <cell r="E38786">
            <v>0</v>
          </cell>
          <cell r="F38786">
            <v>0</v>
          </cell>
          <cell r="G38786" t="str">
            <v>OPEN</v>
          </cell>
          <cell r="H38786">
            <v>0</v>
          </cell>
          <cell r="I38786">
            <v>4</v>
          </cell>
        </row>
        <row r="38787">
          <cell r="A38787">
            <v>32955552448</v>
          </cell>
          <cell r="B38787" t="str">
            <v>YARAMATI VEERA VENKATA MANYANA</v>
          </cell>
          <cell r="C38787">
            <v>500.19866089421805</v>
          </cell>
          <cell r="D38787">
            <v>0</v>
          </cell>
          <cell r="E38787">
            <v>0</v>
          </cell>
          <cell r="F38787">
            <v>0</v>
          </cell>
          <cell r="G38787" t="str">
            <v>OPEN</v>
          </cell>
          <cell r="H38787">
            <v>0</v>
          </cell>
          <cell r="I38787">
            <v>4</v>
          </cell>
        </row>
        <row r="38788">
          <cell r="A38788">
            <v>32774230334</v>
          </cell>
          <cell r="B38788" t="str">
            <v xml:space="preserve">YARAMATI VEERA VENKATA SARMA </v>
          </cell>
          <cell r="C38788">
            <v>15528.616800066171</v>
          </cell>
          <cell r="D38788">
            <v>0</v>
          </cell>
          <cell r="E38788">
            <v>0</v>
          </cell>
          <cell r="F38788">
            <v>0</v>
          </cell>
          <cell r="G38788" t="str">
            <v>OPEN</v>
          </cell>
          <cell r="H38788">
            <v>0</v>
          </cell>
          <cell r="I38788">
            <v>4</v>
          </cell>
        </row>
        <row r="38789">
          <cell r="A38789">
            <v>32793676512</v>
          </cell>
          <cell r="B38789" t="str">
            <v xml:space="preserve">YARAMATI VIJAYA SARMA </v>
          </cell>
          <cell r="C38789">
            <v>11007.884080873813</v>
          </cell>
          <cell r="D38789">
            <v>0</v>
          </cell>
          <cell r="E38789">
            <v>0</v>
          </cell>
          <cell r="F38789">
            <v>0</v>
          </cell>
          <cell r="G38789" t="str">
            <v>OPEN</v>
          </cell>
          <cell r="H38789">
            <v>0</v>
          </cell>
          <cell r="I38789">
            <v>4</v>
          </cell>
        </row>
        <row r="38790">
          <cell r="A38790">
            <v>30722065817</v>
          </cell>
          <cell r="B38790" t="str">
            <v>YARAPOTANA MANYAVATI</v>
          </cell>
          <cell r="C38790">
            <v>14407.655400235884</v>
          </cell>
          <cell r="D38790">
            <v>0</v>
          </cell>
          <cell r="E38790">
            <v>0</v>
          </cell>
          <cell r="F38790">
            <v>0</v>
          </cell>
          <cell r="G38790" t="str">
            <v>OPEN</v>
          </cell>
          <cell r="H38790">
            <v>0</v>
          </cell>
          <cell r="I38790">
            <v>4</v>
          </cell>
        </row>
        <row r="38791">
          <cell r="A38791">
            <v>31081687372</v>
          </cell>
          <cell r="B38791" t="str">
            <v xml:space="preserve">YARAPOTHINA   VENKATESWARA SARMA </v>
          </cell>
          <cell r="C38791">
            <v>3638.0845922933713</v>
          </cell>
          <cell r="D38791">
            <v>0</v>
          </cell>
          <cell r="E38791">
            <v>0</v>
          </cell>
          <cell r="F38791">
            <v>0</v>
          </cell>
          <cell r="G38791" t="str">
            <v>OPEN</v>
          </cell>
          <cell r="H38791">
            <v>0</v>
          </cell>
          <cell r="I38791">
            <v>4</v>
          </cell>
        </row>
        <row r="38792">
          <cell r="A38792">
            <v>31738506484</v>
          </cell>
          <cell r="B38792" t="str">
            <v>YARAPOTHINA ASWANI</v>
          </cell>
          <cell r="C38792">
            <v>3211.4374106043269</v>
          </cell>
          <cell r="D38792">
            <v>0</v>
          </cell>
          <cell r="E38792">
            <v>0</v>
          </cell>
          <cell r="F38792">
            <v>0</v>
          </cell>
          <cell r="G38792" t="str">
            <v>OPEN</v>
          </cell>
          <cell r="H38792">
            <v>0</v>
          </cell>
          <cell r="I38792">
            <v>4</v>
          </cell>
        </row>
        <row r="38793">
          <cell r="A38793">
            <v>31744850702</v>
          </cell>
          <cell r="B38793" t="str">
            <v>YARAPOTHINA ASWANI</v>
          </cell>
          <cell r="C38793">
            <v>127270.58777984069</v>
          </cell>
          <cell r="D38793">
            <v>0</v>
          </cell>
          <cell r="E38793">
            <v>0</v>
          </cell>
          <cell r="F38793">
            <v>0</v>
          </cell>
          <cell r="G38793" t="str">
            <v>OPEN</v>
          </cell>
          <cell r="H38793">
            <v>1000</v>
          </cell>
          <cell r="I38793">
            <v>9</v>
          </cell>
        </row>
        <row r="38794">
          <cell r="A38794">
            <v>32898055518</v>
          </cell>
          <cell r="B38794" t="str">
            <v>YARAPOTINA RATNAM</v>
          </cell>
          <cell r="C38794">
            <v>466.78458030816705</v>
          </cell>
          <cell r="D38794">
            <v>0</v>
          </cell>
          <cell r="E38794">
            <v>0</v>
          </cell>
          <cell r="F38794">
            <v>0</v>
          </cell>
          <cell r="G38794" t="str">
            <v>OPEN</v>
          </cell>
          <cell r="H38794">
            <v>0</v>
          </cell>
          <cell r="I38794">
            <v>4</v>
          </cell>
        </row>
        <row r="38795">
          <cell r="A38795">
            <v>32956240529</v>
          </cell>
          <cell r="B38795" t="str">
            <v>YARAPOTINA RATNAM</v>
          </cell>
          <cell r="C38795">
            <v>0</v>
          </cell>
          <cell r="D38795">
            <v>0</v>
          </cell>
          <cell r="E38795">
            <v>0</v>
          </cell>
          <cell r="F38795">
            <v>0</v>
          </cell>
          <cell r="G38795" t="str">
            <v>CLOS</v>
          </cell>
          <cell r="H38795">
            <v>7</v>
          </cell>
          <cell r="I38795">
            <v>6.5</v>
          </cell>
        </row>
        <row r="38796">
          <cell r="A38796">
            <v>32505865556</v>
          </cell>
          <cell r="B38796" t="str">
            <v>YARAPOTINA SURYA VENKATA LAKSH</v>
          </cell>
          <cell r="C38796">
            <v>0</v>
          </cell>
          <cell r="D38796">
            <v>0</v>
          </cell>
          <cell r="E38796">
            <v>0</v>
          </cell>
          <cell r="F38796">
            <v>0</v>
          </cell>
          <cell r="G38796" t="str">
            <v>CLOS</v>
          </cell>
          <cell r="H38796">
            <v>7</v>
          </cell>
          <cell r="I38796">
            <v>6.5</v>
          </cell>
        </row>
        <row r="38797">
          <cell r="A38797">
            <v>32793683575</v>
          </cell>
          <cell r="B38797" t="str">
            <v>YARLAGADDA ASHOK</v>
          </cell>
          <cell r="C38797">
            <v>839.40220623746302</v>
          </cell>
          <cell r="D38797">
            <v>0</v>
          </cell>
          <cell r="E38797">
            <v>0</v>
          </cell>
          <cell r="F38797">
            <v>0</v>
          </cell>
          <cell r="G38797" t="str">
            <v>OPEN</v>
          </cell>
          <cell r="H38797">
            <v>0</v>
          </cell>
          <cell r="I38797">
            <v>4</v>
          </cell>
        </row>
        <row r="38798">
          <cell r="A38798">
            <v>30388312663</v>
          </cell>
          <cell r="B38798" t="str">
            <v>YARLAGADDA CHANDRAKANTHAM CHAN</v>
          </cell>
          <cell r="C38798">
            <v>0</v>
          </cell>
          <cell r="D38798">
            <v>0</v>
          </cell>
          <cell r="E38798">
            <v>0</v>
          </cell>
          <cell r="F38798">
            <v>0</v>
          </cell>
          <cell r="G38798" t="str">
            <v>CLOS</v>
          </cell>
          <cell r="H38798">
            <v>0</v>
          </cell>
          <cell r="I38798">
            <v>4</v>
          </cell>
        </row>
        <row r="38799">
          <cell r="A38799">
            <v>33522033085</v>
          </cell>
          <cell r="B38799" t="str">
            <v>YARLAGADDA DHANYAKUMARI</v>
          </cell>
          <cell r="C38799">
            <v>101.25478965470001</v>
          </cell>
          <cell r="D38799">
            <v>0</v>
          </cell>
          <cell r="E38799">
            <v>0</v>
          </cell>
          <cell r="F38799">
            <v>0</v>
          </cell>
          <cell r="G38799" t="str">
            <v>OPEN</v>
          </cell>
          <cell r="H38799">
            <v>0</v>
          </cell>
          <cell r="I38799">
            <v>4</v>
          </cell>
        </row>
        <row r="38800">
          <cell r="A38800">
            <v>33349209446</v>
          </cell>
          <cell r="B38800" t="str">
            <v>YARLAGADDA DILEEP KUMAR</v>
          </cell>
          <cell r="C38800">
            <v>1.0125478965470001</v>
          </cell>
          <cell r="D38800">
            <v>0</v>
          </cell>
          <cell r="E38800">
            <v>0</v>
          </cell>
          <cell r="F38800">
            <v>0</v>
          </cell>
          <cell r="G38800" t="str">
            <v>OPEN</v>
          </cell>
          <cell r="H38800">
            <v>0</v>
          </cell>
          <cell r="I38800">
            <v>4</v>
          </cell>
        </row>
        <row r="38801">
          <cell r="A38801">
            <v>30056184987</v>
          </cell>
          <cell r="B38801" t="str">
            <v>YARLAGADDA ISSRAEL</v>
          </cell>
          <cell r="C38801">
            <v>1600.8382244408072</v>
          </cell>
          <cell r="D38801">
            <v>0</v>
          </cell>
          <cell r="E38801">
            <v>0</v>
          </cell>
          <cell r="F38801">
            <v>0</v>
          </cell>
          <cell r="G38801" t="str">
            <v>OPEN</v>
          </cell>
          <cell r="H38801">
            <v>0</v>
          </cell>
          <cell r="I38801">
            <v>4</v>
          </cell>
        </row>
        <row r="38802">
          <cell r="A38802">
            <v>30538100171</v>
          </cell>
          <cell r="B38802" t="str">
            <v>YARLAGADDA ISSRAEL</v>
          </cell>
          <cell r="C38802">
            <v>0</v>
          </cell>
          <cell r="D38802">
            <v>0</v>
          </cell>
          <cell r="E38802">
            <v>0</v>
          </cell>
          <cell r="F38802">
            <v>0</v>
          </cell>
          <cell r="G38802" t="str">
            <v>CLOS</v>
          </cell>
          <cell r="H38802">
            <v>1000</v>
          </cell>
          <cell r="I38802">
            <v>9.75</v>
          </cell>
        </row>
        <row r="38803">
          <cell r="A38803">
            <v>31954969491</v>
          </cell>
          <cell r="B38803" t="str">
            <v>YARLAGADDA ISSRAEL</v>
          </cell>
          <cell r="C38803">
            <v>0</v>
          </cell>
          <cell r="D38803">
            <v>0</v>
          </cell>
          <cell r="E38803">
            <v>0</v>
          </cell>
          <cell r="F38803">
            <v>0</v>
          </cell>
          <cell r="G38803" t="str">
            <v>CLOS</v>
          </cell>
          <cell r="H38803">
            <v>366</v>
          </cell>
          <cell r="I38803">
            <v>9.75</v>
          </cell>
        </row>
        <row r="38804">
          <cell r="A38804">
            <v>32051584759</v>
          </cell>
          <cell r="B38804" t="str">
            <v>YARLAGADDA ISSRAEL</v>
          </cell>
          <cell r="C38804">
            <v>0</v>
          </cell>
          <cell r="D38804">
            <v>0</v>
          </cell>
          <cell r="E38804">
            <v>0</v>
          </cell>
          <cell r="F38804">
            <v>0</v>
          </cell>
          <cell r="G38804" t="str">
            <v>CLOS</v>
          </cell>
          <cell r="H38804">
            <v>366</v>
          </cell>
          <cell r="I38804">
            <v>9.75</v>
          </cell>
        </row>
        <row r="38805">
          <cell r="A38805">
            <v>32205888359</v>
          </cell>
          <cell r="B38805" t="str">
            <v>YARLAGADDA ISSRAEL</v>
          </cell>
          <cell r="C38805">
            <v>0</v>
          </cell>
          <cell r="D38805">
            <v>0</v>
          </cell>
          <cell r="E38805">
            <v>0</v>
          </cell>
          <cell r="F38805">
            <v>0</v>
          </cell>
          <cell r="G38805" t="str">
            <v>CLOS</v>
          </cell>
          <cell r="H38805">
            <v>366</v>
          </cell>
          <cell r="I38805">
            <v>9.75</v>
          </cell>
        </row>
        <row r="38806">
          <cell r="A38806">
            <v>32329289399</v>
          </cell>
          <cell r="B38806" t="str">
            <v>YARLAGADDA JYOTHI</v>
          </cell>
          <cell r="C38806">
            <v>1587.6751017856961</v>
          </cell>
          <cell r="D38806">
            <v>0</v>
          </cell>
          <cell r="E38806">
            <v>0</v>
          </cell>
          <cell r="F38806">
            <v>0</v>
          </cell>
          <cell r="G38806" t="str">
            <v>DORM</v>
          </cell>
          <cell r="H38806">
            <v>0</v>
          </cell>
          <cell r="I38806">
            <v>4</v>
          </cell>
        </row>
        <row r="38807">
          <cell r="A38807">
            <v>33689080308</v>
          </cell>
          <cell r="B38807" t="str">
            <v xml:space="preserve">YARLAGADDA MACHAR SARMA </v>
          </cell>
          <cell r="C38807">
            <v>5467.7586413538002</v>
          </cell>
          <cell r="D38807">
            <v>0</v>
          </cell>
          <cell r="E38807">
            <v>0</v>
          </cell>
          <cell r="F38807">
            <v>0</v>
          </cell>
          <cell r="G38807" t="str">
            <v>OPEN</v>
          </cell>
          <cell r="H38807">
            <v>0</v>
          </cell>
          <cell r="I38807">
            <v>4</v>
          </cell>
        </row>
        <row r="38808">
          <cell r="A38808">
            <v>30388310609</v>
          </cell>
          <cell r="B38808" t="str">
            <v>YARLAGADDA MANYAVATHI MANYAVAT</v>
          </cell>
          <cell r="C38808">
            <v>0</v>
          </cell>
          <cell r="D38808">
            <v>0</v>
          </cell>
          <cell r="E38808">
            <v>0</v>
          </cell>
          <cell r="F38808">
            <v>0</v>
          </cell>
          <cell r="G38808" t="str">
            <v>CLOS</v>
          </cell>
          <cell r="H38808">
            <v>0</v>
          </cell>
          <cell r="I38808">
            <v>4</v>
          </cell>
        </row>
        <row r="38809">
          <cell r="A38809">
            <v>31736892233</v>
          </cell>
          <cell r="B38809" t="str">
            <v>YARLAGADDA MEERAMMA</v>
          </cell>
          <cell r="C38809">
            <v>1928.2253358313485</v>
          </cell>
          <cell r="D38809">
            <v>0</v>
          </cell>
          <cell r="E38809">
            <v>0</v>
          </cell>
          <cell r="F38809">
            <v>0</v>
          </cell>
          <cell r="G38809" t="str">
            <v>OPEN</v>
          </cell>
          <cell r="H38809">
            <v>0</v>
          </cell>
          <cell r="I38809">
            <v>4</v>
          </cell>
        </row>
        <row r="38810">
          <cell r="A38810">
            <v>31705840575</v>
          </cell>
          <cell r="B38810" t="str">
            <v>YARLAGADDA NAVEEN KUMAR</v>
          </cell>
          <cell r="C38810">
            <v>1556.9341476465293</v>
          </cell>
          <cell r="D38810">
            <v>0</v>
          </cell>
          <cell r="E38810">
            <v>0</v>
          </cell>
          <cell r="F38810">
            <v>0</v>
          </cell>
          <cell r="G38810" t="str">
            <v>OPEN</v>
          </cell>
          <cell r="H38810">
            <v>0</v>
          </cell>
          <cell r="I38810">
            <v>4</v>
          </cell>
        </row>
        <row r="38811">
          <cell r="A38811">
            <v>33125587184</v>
          </cell>
          <cell r="B38811" t="str">
            <v xml:space="preserve">YARLAGADDA PAPASARMA </v>
          </cell>
          <cell r="C38811">
            <v>2.74400479964237</v>
          </cell>
          <cell r="D38811">
            <v>0</v>
          </cell>
          <cell r="E38811">
            <v>0</v>
          </cell>
          <cell r="F38811">
            <v>0</v>
          </cell>
          <cell r="G38811" t="str">
            <v>OPEN</v>
          </cell>
          <cell r="H38811">
            <v>0</v>
          </cell>
          <cell r="I38811">
            <v>4</v>
          </cell>
        </row>
        <row r="38812">
          <cell r="A38812">
            <v>32159048025</v>
          </cell>
          <cell r="B38812" t="str">
            <v>YARLAGADDA RATNA KUMARI</v>
          </cell>
          <cell r="C38812">
            <v>1611.4902283124816</v>
          </cell>
          <cell r="D38812">
            <v>0</v>
          </cell>
          <cell r="E38812">
            <v>0</v>
          </cell>
          <cell r="F38812">
            <v>0</v>
          </cell>
          <cell r="G38812" t="str">
            <v>OPEN</v>
          </cell>
          <cell r="H38812">
            <v>0</v>
          </cell>
          <cell r="I38812">
            <v>4</v>
          </cell>
        </row>
        <row r="38813">
          <cell r="A38813">
            <v>31136191422</v>
          </cell>
          <cell r="B38813" t="str">
            <v>YARLAGADDA RAVI</v>
          </cell>
          <cell r="C38813">
            <v>1221.5276569153355</v>
          </cell>
          <cell r="D38813">
            <v>0</v>
          </cell>
          <cell r="E38813">
            <v>0</v>
          </cell>
          <cell r="F38813">
            <v>0</v>
          </cell>
          <cell r="G38813" t="str">
            <v>OPEN</v>
          </cell>
          <cell r="H38813">
            <v>0</v>
          </cell>
          <cell r="I38813">
            <v>4</v>
          </cell>
        </row>
        <row r="38814">
          <cell r="A38814">
            <v>32895436063</v>
          </cell>
          <cell r="B38814" t="str">
            <v>YARLAGADDA SARMA  BHAVANI</v>
          </cell>
          <cell r="C38814">
            <v>211.70351421004679</v>
          </cell>
          <cell r="D38814">
            <v>0</v>
          </cell>
          <cell r="E38814">
            <v>0</v>
          </cell>
          <cell r="F38814">
            <v>0</v>
          </cell>
          <cell r="G38814" t="str">
            <v>OPEN</v>
          </cell>
          <cell r="H38814">
            <v>0</v>
          </cell>
          <cell r="I38814">
            <v>4</v>
          </cell>
        </row>
        <row r="38815">
          <cell r="A38815">
            <v>32610754583</v>
          </cell>
          <cell r="B38815" t="str">
            <v>YARLAGADDA SIRISHA</v>
          </cell>
          <cell r="C38815">
            <v>12.150574758564002</v>
          </cell>
          <cell r="D38815">
            <v>0</v>
          </cell>
          <cell r="E38815">
            <v>0</v>
          </cell>
          <cell r="F38815">
            <v>0</v>
          </cell>
          <cell r="G38815" t="str">
            <v>OPEN</v>
          </cell>
          <cell r="H38815">
            <v>0</v>
          </cell>
          <cell r="I38815">
            <v>4</v>
          </cell>
        </row>
        <row r="38816">
          <cell r="A38816">
            <v>31434275961</v>
          </cell>
          <cell r="B38816" t="str">
            <v>YARLAGADDA SUDHA</v>
          </cell>
          <cell r="C38816">
            <v>2680.8623128136992</v>
          </cell>
          <cell r="D38816">
            <v>0</v>
          </cell>
          <cell r="E38816">
            <v>0</v>
          </cell>
          <cell r="F38816">
            <v>0</v>
          </cell>
          <cell r="G38816" t="str">
            <v>OPEN</v>
          </cell>
          <cell r="H38816">
            <v>0</v>
          </cell>
          <cell r="I38816">
            <v>4</v>
          </cell>
        </row>
        <row r="38817">
          <cell r="A38817">
            <v>33022196695</v>
          </cell>
          <cell r="B38817" t="str">
            <v>YARLAGADDA VEERRAJU</v>
          </cell>
          <cell r="C38817">
            <v>582.21504051452507</v>
          </cell>
          <cell r="D38817">
            <v>0</v>
          </cell>
          <cell r="E38817">
            <v>0</v>
          </cell>
          <cell r="F38817">
            <v>0</v>
          </cell>
          <cell r="G38817" t="str">
            <v>OPEN</v>
          </cell>
          <cell r="H38817">
            <v>0</v>
          </cell>
          <cell r="I38817">
            <v>4</v>
          </cell>
        </row>
        <row r="38818">
          <cell r="A38818">
            <v>33121031346</v>
          </cell>
          <cell r="B38818" t="str">
            <v>YARLAGADDA VINITHA KUMARI</v>
          </cell>
          <cell r="C38818">
            <v>14.175670551658001</v>
          </cell>
          <cell r="D38818">
            <v>0</v>
          </cell>
          <cell r="E38818">
            <v>0</v>
          </cell>
          <cell r="F38818">
            <v>0</v>
          </cell>
          <cell r="G38818" t="str">
            <v>OPEN</v>
          </cell>
          <cell r="H38818">
            <v>0</v>
          </cell>
          <cell r="I38818">
            <v>4</v>
          </cell>
        </row>
        <row r="38819">
          <cell r="A38819">
            <v>31143872355</v>
          </cell>
          <cell r="B38819" t="str">
            <v xml:space="preserve">YARRA BXYU SARMA </v>
          </cell>
          <cell r="C38819">
            <v>585.25268420416603</v>
          </cell>
          <cell r="D38819">
            <v>0</v>
          </cell>
          <cell r="E38819">
            <v>0</v>
          </cell>
          <cell r="F38819">
            <v>0</v>
          </cell>
          <cell r="G38819" t="str">
            <v>INOPRTV</v>
          </cell>
          <cell r="H38819">
            <v>0</v>
          </cell>
          <cell r="I38819">
            <v>4</v>
          </cell>
        </row>
        <row r="38820">
          <cell r="A38820">
            <v>32891502087</v>
          </cell>
          <cell r="B38820" t="str">
            <v>YARRA CHANTAMMA</v>
          </cell>
          <cell r="C38820">
            <v>1660.6494286898383</v>
          </cell>
          <cell r="D38820">
            <v>0</v>
          </cell>
          <cell r="E38820">
            <v>0</v>
          </cell>
          <cell r="F38820">
            <v>0</v>
          </cell>
          <cell r="G38820" t="str">
            <v>OPEN</v>
          </cell>
          <cell r="H38820">
            <v>0</v>
          </cell>
          <cell r="I38820">
            <v>4</v>
          </cell>
        </row>
        <row r="38821">
          <cell r="A38821">
            <v>32972501334</v>
          </cell>
          <cell r="B38821" t="str">
            <v>YARRA KIRAN KUMAR</v>
          </cell>
          <cell r="C38821">
            <v>325.02787479158701</v>
          </cell>
          <cell r="D38821">
            <v>0</v>
          </cell>
          <cell r="E38821">
            <v>0</v>
          </cell>
          <cell r="F38821">
            <v>0</v>
          </cell>
          <cell r="G38821" t="str">
            <v>OPEN</v>
          </cell>
          <cell r="H38821">
            <v>0</v>
          </cell>
          <cell r="I38821">
            <v>4</v>
          </cell>
        </row>
        <row r="38822">
          <cell r="A38822">
            <v>32578966401</v>
          </cell>
          <cell r="B38822" t="str">
            <v>YARRA MANYA</v>
          </cell>
          <cell r="C38822">
            <v>940.37348248112994</v>
          </cell>
          <cell r="D38822">
            <v>0</v>
          </cell>
          <cell r="E38822">
            <v>0</v>
          </cell>
          <cell r="F38822">
            <v>0</v>
          </cell>
          <cell r="G38822" t="str">
            <v>OPEN</v>
          </cell>
          <cell r="H38822">
            <v>0</v>
          </cell>
          <cell r="I38822">
            <v>4</v>
          </cell>
        </row>
        <row r="38823">
          <cell r="A38823">
            <v>32597928906</v>
          </cell>
          <cell r="B38823" t="str">
            <v>YARRA MANYA</v>
          </cell>
          <cell r="C38823">
            <v>25313.697413675003</v>
          </cell>
          <cell r="D38823">
            <v>0</v>
          </cell>
          <cell r="E38823">
            <v>0</v>
          </cell>
          <cell r="F38823">
            <v>0</v>
          </cell>
          <cell r="G38823" t="str">
            <v>OPEN</v>
          </cell>
          <cell r="H38823">
            <v>1095</v>
          </cell>
          <cell r="I38823">
            <v>8.5</v>
          </cell>
        </row>
        <row r="38824">
          <cell r="A38824">
            <v>32911212073</v>
          </cell>
          <cell r="B38824" t="str">
            <v>YARRA NAGAMANI</v>
          </cell>
          <cell r="C38824">
            <v>241.25978731025373</v>
          </cell>
          <cell r="D38824">
            <v>0</v>
          </cell>
          <cell r="E38824">
            <v>0</v>
          </cell>
          <cell r="F38824">
            <v>0</v>
          </cell>
          <cell r="G38824" t="str">
            <v>OPEN</v>
          </cell>
          <cell r="H38824">
            <v>0</v>
          </cell>
          <cell r="I38824">
            <v>4</v>
          </cell>
        </row>
        <row r="38825">
          <cell r="A38825">
            <v>31703441867</v>
          </cell>
          <cell r="B38825" t="str">
            <v>YARRA POSAYYA</v>
          </cell>
          <cell r="C38825">
            <v>948.39286182178216</v>
          </cell>
          <cell r="D38825">
            <v>0</v>
          </cell>
          <cell r="E38825">
            <v>0</v>
          </cell>
          <cell r="F38825">
            <v>0</v>
          </cell>
          <cell r="G38825" t="str">
            <v>OPEN</v>
          </cell>
          <cell r="H38825">
            <v>0</v>
          </cell>
          <cell r="I38825">
            <v>4</v>
          </cell>
        </row>
        <row r="38826">
          <cell r="A38826">
            <v>32656727136</v>
          </cell>
          <cell r="B38826" t="str">
            <v xml:space="preserve">YARRA POSE SARMA </v>
          </cell>
          <cell r="C38826">
            <v>480.10971062672559</v>
          </cell>
          <cell r="D38826">
            <v>0</v>
          </cell>
          <cell r="E38826">
            <v>0</v>
          </cell>
          <cell r="F38826">
            <v>0</v>
          </cell>
          <cell r="G38826" t="str">
            <v>OPEN</v>
          </cell>
          <cell r="H38826">
            <v>0</v>
          </cell>
          <cell r="I38826">
            <v>4</v>
          </cell>
        </row>
        <row r="38827">
          <cell r="A38827">
            <v>32659514443</v>
          </cell>
          <cell r="B38827" t="str">
            <v>YARRA PUSHPA</v>
          </cell>
          <cell r="C38827">
            <v>10.12547896547</v>
          </cell>
          <cell r="D38827">
            <v>0</v>
          </cell>
          <cell r="E38827">
            <v>0</v>
          </cell>
          <cell r="F38827">
            <v>0</v>
          </cell>
          <cell r="G38827" t="str">
            <v>OPEN</v>
          </cell>
          <cell r="H38827">
            <v>0</v>
          </cell>
          <cell r="I38827">
            <v>4</v>
          </cell>
        </row>
        <row r="38828">
          <cell r="A38828">
            <v>32659685839</v>
          </cell>
          <cell r="B38828" t="str">
            <v>YARRA PUSHPA</v>
          </cell>
          <cell r="C38828">
            <v>0</v>
          </cell>
          <cell r="D38828">
            <v>0</v>
          </cell>
          <cell r="E38828">
            <v>0</v>
          </cell>
          <cell r="F38828">
            <v>0</v>
          </cell>
          <cell r="G38828" t="str">
            <v>DORM</v>
          </cell>
          <cell r="H38828">
            <v>0</v>
          </cell>
          <cell r="I38828">
            <v>4</v>
          </cell>
        </row>
        <row r="38829">
          <cell r="A38829">
            <v>32811649718</v>
          </cell>
          <cell r="B38829" t="str">
            <v>YARRA RAJU</v>
          </cell>
          <cell r="C38829">
            <v>32.401532689504002</v>
          </cell>
          <cell r="D38829">
            <v>0</v>
          </cell>
          <cell r="E38829">
            <v>0</v>
          </cell>
          <cell r="F38829">
            <v>0</v>
          </cell>
          <cell r="G38829" t="str">
            <v>OPEN</v>
          </cell>
          <cell r="H38829">
            <v>0</v>
          </cell>
          <cell r="I38829">
            <v>4</v>
          </cell>
        </row>
        <row r="38830">
          <cell r="A38830">
            <v>31065789168</v>
          </cell>
          <cell r="B38830" t="str">
            <v xml:space="preserve">YARRA SARMA </v>
          </cell>
          <cell r="C38830">
            <v>13885.069305349012</v>
          </cell>
          <cell r="D38830">
            <v>0</v>
          </cell>
          <cell r="E38830">
            <v>0</v>
          </cell>
          <cell r="F38830">
            <v>0</v>
          </cell>
          <cell r="G38830" t="str">
            <v>OPEN</v>
          </cell>
          <cell r="H38830">
            <v>1000</v>
          </cell>
          <cell r="I38830">
            <v>9</v>
          </cell>
        </row>
        <row r="38831">
          <cell r="A38831">
            <v>31076710310</v>
          </cell>
          <cell r="B38831" t="str">
            <v>YARRA SURYANARAYANA</v>
          </cell>
          <cell r="C38831">
            <v>1127.5733375947391</v>
          </cell>
          <cell r="D38831">
            <v>0</v>
          </cell>
          <cell r="E38831">
            <v>0</v>
          </cell>
          <cell r="F38831">
            <v>0</v>
          </cell>
          <cell r="G38831" t="str">
            <v>OPEN</v>
          </cell>
          <cell r="H38831">
            <v>0</v>
          </cell>
          <cell r="I38831">
            <v>4</v>
          </cell>
        </row>
        <row r="38832">
          <cell r="A38832">
            <v>32995744360</v>
          </cell>
          <cell r="B38832" t="str">
            <v>YARRA VENKATA RAMANA</v>
          </cell>
          <cell r="C38832">
            <v>1561.3488564754741</v>
          </cell>
          <cell r="D38832">
            <v>0</v>
          </cell>
          <cell r="E38832">
            <v>0</v>
          </cell>
          <cell r="F38832">
            <v>0</v>
          </cell>
          <cell r="G38832" t="str">
            <v>OPEN</v>
          </cell>
          <cell r="H38832">
            <v>0</v>
          </cell>
          <cell r="I38832">
            <v>4</v>
          </cell>
        </row>
        <row r="38833">
          <cell r="A38833">
            <v>32453628919</v>
          </cell>
          <cell r="B38833" t="str">
            <v>YARRA VENKATA RAMANA Y</v>
          </cell>
          <cell r="C38833">
            <v>0</v>
          </cell>
          <cell r="D38833">
            <v>0</v>
          </cell>
          <cell r="E38833">
            <v>0</v>
          </cell>
          <cell r="F38833">
            <v>0</v>
          </cell>
          <cell r="G38833" t="str">
            <v>OPEN</v>
          </cell>
          <cell r="H38833">
            <v>0</v>
          </cell>
          <cell r="I38833">
            <v>4</v>
          </cell>
        </row>
        <row r="38834">
          <cell r="A38834">
            <v>32565923597</v>
          </cell>
          <cell r="B38834" t="str">
            <v>YARRAM SETTI APPALANARASAMMA Y</v>
          </cell>
          <cell r="C38834">
            <v>105.30498124088801</v>
          </cell>
          <cell r="D38834">
            <v>0</v>
          </cell>
          <cell r="E38834">
            <v>0</v>
          </cell>
          <cell r="F38834">
            <v>0</v>
          </cell>
          <cell r="G38834" t="str">
            <v>OPEN</v>
          </cell>
          <cell r="H38834">
            <v>0</v>
          </cell>
          <cell r="I38834">
            <v>4</v>
          </cell>
        </row>
        <row r="38835">
          <cell r="A38835">
            <v>32680394354</v>
          </cell>
          <cell r="B38835" t="str">
            <v>YARRAMILLI GIRIDEVI(LTI)</v>
          </cell>
          <cell r="C38835">
            <v>630.25031272671481</v>
          </cell>
          <cell r="D38835">
            <v>0</v>
          </cell>
          <cell r="E38835">
            <v>0</v>
          </cell>
          <cell r="F38835">
            <v>0</v>
          </cell>
          <cell r="G38835" t="str">
            <v>OPEN</v>
          </cell>
          <cell r="H38835">
            <v>0</v>
          </cell>
          <cell r="I38835">
            <v>4</v>
          </cell>
        </row>
        <row r="38836">
          <cell r="A38836">
            <v>32692495167</v>
          </cell>
          <cell r="B38836" t="str">
            <v>YARRAMILLI GIRIDEVI(LTI)</v>
          </cell>
          <cell r="C38836">
            <v>0</v>
          </cell>
          <cell r="D38836">
            <v>0</v>
          </cell>
          <cell r="E38836">
            <v>0</v>
          </cell>
          <cell r="F38836">
            <v>0</v>
          </cell>
          <cell r="G38836" t="str">
            <v>OPEN</v>
          </cell>
          <cell r="H38836">
            <v>730</v>
          </cell>
          <cell r="I38836">
            <v>8.5</v>
          </cell>
        </row>
        <row r="38837">
          <cell r="A38837">
            <v>10796805073</v>
          </cell>
          <cell r="B38837" t="str">
            <v xml:space="preserve">YARRAMILLI SMTRAMASARMA </v>
          </cell>
          <cell r="C38837">
            <v>734.84651044001987</v>
          </cell>
          <cell r="D38837">
            <v>0</v>
          </cell>
          <cell r="E38837">
            <v>0</v>
          </cell>
          <cell r="F38837">
            <v>0</v>
          </cell>
          <cell r="G38837" t="str">
            <v>INOPRTV</v>
          </cell>
          <cell r="H38837">
            <v>0</v>
          </cell>
          <cell r="I38837">
            <v>4</v>
          </cell>
        </row>
        <row r="38838">
          <cell r="A38838">
            <v>33750427228</v>
          </cell>
          <cell r="B38838" t="str">
            <v>YARRAMILLI SUSEELA</v>
          </cell>
          <cell r="C38838">
            <v>303.76436896410002</v>
          </cell>
          <cell r="D38838">
            <v>0</v>
          </cell>
          <cell r="E38838">
            <v>0</v>
          </cell>
          <cell r="F38838">
            <v>0</v>
          </cell>
          <cell r="G38838" t="str">
            <v>OPEN</v>
          </cell>
          <cell r="H38838">
            <v>0</v>
          </cell>
          <cell r="I38838">
            <v>4</v>
          </cell>
        </row>
        <row r="38839">
          <cell r="A38839">
            <v>32208063627</v>
          </cell>
          <cell r="B38839" t="str">
            <v>YARRAMSETTI APPALANARASAMMA Y</v>
          </cell>
          <cell r="C38839">
            <v>0</v>
          </cell>
          <cell r="D38839">
            <v>0</v>
          </cell>
          <cell r="E38839">
            <v>0</v>
          </cell>
          <cell r="F38839">
            <v>0</v>
          </cell>
          <cell r="G38839" t="str">
            <v>OPEN</v>
          </cell>
          <cell r="H38839">
            <v>0</v>
          </cell>
          <cell r="I38839">
            <v>4</v>
          </cell>
        </row>
        <row r="38840">
          <cell r="A38840">
            <v>32558007389</v>
          </cell>
          <cell r="B38840" t="str">
            <v>YARRAMSETTI CHAKRAMMA</v>
          </cell>
          <cell r="C38840">
            <v>1553.4206064455111</v>
          </cell>
          <cell r="D38840">
            <v>0</v>
          </cell>
          <cell r="E38840">
            <v>0</v>
          </cell>
          <cell r="F38840">
            <v>0</v>
          </cell>
          <cell r="G38840" t="str">
            <v>OPEN</v>
          </cell>
          <cell r="H38840">
            <v>0</v>
          </cell>
          <cell r="I38840">
            <v>4</v>
          </cell>
        </row>
        <row r="38841">
          <cell r="A38841">
            <v>32864555941</v>
          </cell>
          <cell r="B38841" t="str">
            <v>YARRAMSETTI CHAKRAMMA</v>
          </cell>
          <cell r="C38841">
            <v>55205.123867638991</v>
          </cell>
          <cell r="D38841">
            <v>0</v>
          </cell>
          <cell r="E38841">
            <v>0</v>
          </cell>
          <cell r="F38841">
            <v>0</v>
          </cell>
          <cell r="G38841" t="str">
            <v>OPEN</v>
          </cell>
          <cell r="H38841">
            <v>365</v>
          </cell>
          <cell r="I38841">
            <v>9</v>
          </cell>
        </row>
        <row r="38842">
          <cell r="A38842">
            <v>32701781536</v>
          </cell>
          <cell r="B38842" t="str">
            <v xml:space="preserve">YARRAMSETTI NAGESWARA SARMA </v>
          </cell>
          <cell r="C38842">
            <v>47.589751137709001</v>
          </cell>
          <cell r="D38842">
            <v>0</v>
          </cell>
          <cell r="E38842">
            <v>0</v>
          </cell>
          <cell r="F38842">
            <v>0</v>
          </cell>
          <cell r="G38842" t="str">
            <v>OPEN</v>
          </cell>
          <cell r="H38842">
            <v>0</v>
          </cell>
          <cell r="I38842">
            <v>4</v>
          </cell>
        </row>
        <row r="38843">
          <cell r="A38843">
            <v>32627907577</v>
          </cell>
          <cell r="B38843" t="str">
            <v>YARRAMSETTI VENKATESH</v>
          </cell>
          <cell r="C38843">
            <v>22.984837251616902</v>
          </cell>
          <cell r="D38843">
            <v>0</v>
          </cell>
          <cell r="E38843">
            <v>0</v>
          </cell>
          <cell r="F38843">
            <v>0</v>
          </cell>
          <cell r="G38843" t="str">
            <v>OPEN</v>
          </cell>
          <cell r="H38843">
            <v>0</v>
          </cell>
          <cell r="I38843">
            <v>4</v>
          </cell>
        </row>
        <row r="38844">
          <cell r="A38844">
            <v>31081920625</v>
          </cell>
          <cell r="B38844" t="str">
            <v>YARRAVARAPU MAANIKYAALARAAVU</v>
          </cell>
          <cell r="C38844">
            <v>4.0501915861880002</v>
          </cell>
          <cell r="D38844">
            <v>0</v>
          </cell>
          <cell r="E38844">
            <v>0</v>
          </cell>
          <cell r="F38844">
            <v>0</v>
          </cell>
          <cell r="G38844" t="str">
            <v>OPEN</v>
          </cell>
          <cell r="H38844">
            <v>0</v>
          </cell>
          <cell r="I38844">
            <v>4</v>
          </cell>
        </row>
        <row r="38845">
          <cell r="A38845">
            <v>32128218064</v>
          </cell>
          <cell r="B38845" t="str">
            <v>YARRAYYA MAGAPU</v>
          </cell>
          <cell r="C38845">
            <v>1673.7416729921911</v>
          </cell>
          <cell r="D38845">
            <v>0</v>
          </cell>
          <cell r="E38845">
            <v>0</v>
          </cell>
          <cell r="F38845">
            <v>0</v>
          </cell>
          <cell r="G38845" t="str">
            <v>OPEN</v>
          </cell>
          <cell r="H38845">
            <v>0</v>
          </cell>
          <cell r="I38845">
            <v>4</v>
          </cell>
        </row>
        <row r="38846">
          <cell r="A38846">
            <v>30158534326</v>
          </cell>
          <cell r="B38846" t="str">
            <v>YASAYYAI KOPPADI</v>
          </cell>
          <cell r="C38846">
            <v>1655.5158108543451</v>
          </cell>
          <cell r="D38846">
            <v>0</v>
          </cell>
          <cell r="E38846">
            <v>0</v>
          </cell>
          <cell r="F38846">
            <v>0</v>
          </cell>
          <cell r="G38846" t="str">
            <v>INOPRTV</v>
          </cell>
          <cell r="H38846">
            <v>0</v>
          </cell>
          <cell r="I38846">
            <v>4</v>
          </cell>
        </row>
        <row r="38847">
          <cell r="A38847">
            <v>32082772780</v>
          </cell>
          <cell r="B38847" t="str">
            <v>YASHEENA SHAIK</v>
          </cell>
          <cell r="C38847">
            <v>562.97663048013203</v>
          </cell>
          <cell r="D38847">
            <v>0</v>
          </cell>
          <cell r="E38847">
            <v>0</v>
          </cell>
          <cell r="F38847">
            <v>0</v>
          </cell>
          <cell r="G38847" t="str">
            <v>OPEN</v>
          </cell>
          <cell r="H38847">
            <v>0</v>
          </cell>
          <cell r="I38847">
            <v>4</v>
          </cell>
        </row>
        <row r="38848">
          <cell r="A38848">
            <v>30640765037</v>
          </cell>
          <cell r="B38848" t="str">
            <v>YASHIYAM BHASHA SAYYAD</v>
          </cell>
          <cell r="C38848">
            <v>33758.468376624573</v>
          </cell>
          <cell r="D38848">
            <v>0</v>
          </cell>
          <cell r="E38848">
            <v>0</v>
          </cell>
          <cell r="F38848">
            <v>0</v>
          </cell>
          <cell r="G38848" t="str">
            <v>OPEN</v>
          </cell>
          <cell r="H38848">
            <v>0</v>
          </cell>
          <cell r="I38848">
            <v>4</v>
          </cell>
        </row>
        <row r="38849">
          <cell r="A38849">
            <v>31592675398</v>
          </cell>
          <cell r="B38849" t="str">
            <v>YASHODA NAND MISHRA</v>
          </cell>
          <cell r="C38849">
            <v>91.777341343020083</v>
          </cell>
          <cell r="D38849">
            <v>0</v>
          </cell>
          <cell r="E38849">
            <v>0</v>
          </cell>
          <cell r="F38849">
            <v>0</v>
          </cell>
          <cell r="G38849" t="str">
            <v>OPEN</v>
          </cell>
          <cell r="H38849">
            <v>0</v>
          </cell>
          <cell r="I38849">
            <v>4</v>
          </cell>
        </row>
        <row r="38850">
          <cell r="A38850">
            <v>31569557918</v>
          </cell>
          <cell r="B38850" t="str">
            <v>YASURATNAM DAMTAM</v>
          </cell>
          <cell r="C38850">
            <v>2.0250957930940001</v>
          </cell>
          <cell r="D38850">
            <v>0</v>
          </cell>
          <cell r="E38850">
            <v>0</v>
          </cell>
          <cell r="F38850">
            <v>0</v>
          </cell>
          <cell r="G38850" t="str">
            <v>OPEN</v>
          </cell>
          <cell r="H38850">
            <v>0</v>
          </cell>
          <cell r="I38850">
            <v>4</v>
          </cell>
        </row>
        <row r="38851">
          <cell r="A38851">
            <v>30520863473</v>
          </cell>
          <cell r="B38851" t="str">
            <v>YATHAM KRISHNA VENI</v>
          </cell>
          <cell r="C38851">
            <v>0</v>
          </cell>
          <cell r="D38851">
            <v>0</v>
          </cell>
          <cell r="E38851">
            <v>0</v>
          </cell>
          <cell r="F38851">
            <v>0</v>
          </cell>
          <cell r="G38851" t="str">
            <v>CLOS</v>
          </cell>
          <cell r="H38851">
            <v>1000</v>
          </cell>
          <cell r="I38851">
            <v>9.25</v>
          </cell>
        </row>
        <row r="38852">
          <cell r="A38852">
            <v>30520864193</v>
          </cell>
          <cell r="B38852" t="str">
            <v>YATHAM KRISHNA VENI</v>
          </cell>
          <cell r="C38852">
            <v>0</v>
          </cell>
          <cell r="D38852">
            <v>0</v>
          </cell>
          <cell r="E38852">
            <v>0</v>
          </cell>
          <cell r="F38852">
            <v>0</v>
          </cell>
          <cell r="G38852" t="str">
            <v>CLOS</v>
          </cell>
          <cell r="H38852">
            <v>1000</v>
          </cell>
          <cell r="I38852">
            <v>9.25</v>
          </cell>
        </row>
        <row r="38853">
          <cell r="A38853">
            <v>30520864783</v>
          </cell>
          <cell r="B38853" t="str">
            <v>YATHAM KRISHNA VENI</v>
          </cell>
          <cell r="C38853">
            <v>0</v>
          </cell>
          <cell r="D38853">
            <v>0</v>
          </cell>
          <cell r="E38853">
            <v>0</v>
          </cell>
          <cell r="F38853">
            <v>0</v>
          </cell>
          <cell r="G38853" t="str">
            <v>CLOS</v>
          </cell>
          <cell r="H38853">
            <v>1000</v>
          </cell>
          <cell r="I38853">
            <v>9.25</v>
          </cell>
        </row>
        <row r="38854">
          <cell r="A38854">
            <v>30520865426</v>
          </cell>
          <cell r="B38854" t="str">
            <v>YATHAM KRISHNA VENI</v>
          </cell>
          <cell r="C38854">
            <v>0</v>
          </cell>
          <cell r="D38854">
            <v>0</v>
          </cell>
          <cell r="E38854">
            <v>0</v>
          </cell>
          <cell r="F38854">
            <v>0</v>
          </cell>
          <cell r="G38854" t="str">
            <v>CLOS</v>
          </cell>
          <cell r="H38854">
            <v>1000</v>
          </cell>
          <cell r="I38854">
            <v>9.25</v>
          </cell>
        </row>
        <row r="38855">
          <cell r="A38855">
            <v>30520866076</v>
          </cell>
          <cell r="B38855" t="str">
            <v>YATHAM KRISHNA VENI</v>
          </cell>
          <cell r="C38855">
            <v>0</v>
          </cell>
          <cell r="D38855">
            <v>0</v>
          </cell>
          <cell r="E38855">
            <v>0</v>
          </cell>
          <cell r="F38855">
            <v>0</v>
          </cell>
          <cell r="G38855" t="str">
            <v>CLOS</v>
          </cell>
          <cell r="H38855">
            <v>1000</v>
          </cell>
          <cell r="I38855">
            <v>9.25</v>
          </cell>
        </row>
        <row r="38856">
          <cell r="A38856">
            <v>30520866576</v>
          </cell>
          <cell r="B38856" t="str">
            <v>YATHAM KRISHNA VENI</v>
          </cell>
          <cell r="C38856">
            <v>0</v>
          </cell>
          <cell r="D38856">
            <v>0</v>
          </cell>
          <cell r="E38856">
            <v>0</v>
          </cell>
          <cell r="F38856">
            <v>0</v>
          </cell>
          <cell r="G38856" t="str">
            <v>CLOS</v>
          </cell>
          <cell r="H38856">
            <v>1000</v>
          </cell>
          <cell r="I38856">
            <v>9.25</v>
          </cell>
        </row>
        <row r="38857">
          <cell r="A38857">
            <v>30520872182</v>
          </cell>
          <cell r="B38857" t="str">
            <v>YATHAM KRISHNA VENI</v>
          </cell>
          <cell r="C38857">
            <v>0</v>
          </cell>
          <cell r="D38857">
            <v>0</v>
          </cell>
          <cell r="E38857">
            <v>0</v>
          </cell>
          <cell r="F38857">
            <v>0</v>
          </cell>
          <cell r="G38857" t="str">
            <v>CLOS</v>
          </cell>
          <cell r="H38857">
            <v>1000</v>
          </cell>
          <cell r="I38857">
            <v>9.25</v>
          </cell>
        </row>
        <row r="38858">
          <cell r="A38858">
            <v>30520872749</v>
          </cell>
          <cell r="B38858" t="str">
            <v>YATHAM KRISHNA VENI</v>
          </cell>
          <cell r="C38858">
            <v>0</v>
          </cell>
          <cell r="D38858">
            <v>0</v>
          </cell>
          <cell r="E38858">
            <v>0</v>
          </cell>
          <cell r="F38858">
            <v>0</v>
          </cell>
          <cell r="G38858" t="str">
            <v>CLOS</v>
          </cell>
          <cell r="H38858">
            <v>1000</v>
          </cell>
          <cell r="I38858">
            <v>9.25</v>
          </cell>
        </row>
        <row r="38859">
          <cell r="A38859">
            <v>30521076713</v>
          </cell>
          <cell r="B38859" t="str">
            <v>YATHAM KRISHNA VENI</v>
          </cell>
          <cell r="C38859">
            <v>0</v>
          </cell>
          <cell r="D38859">
            <v>0</v>
          </cell>
          <cell r="E38859">
            <v>0</v>
          </cell>
          <cell r="F38859">
            <v>0</v>
          </cell>
          <cell r="G38859" t="str">
            <v>CLOS</v>
          </cell>
          <cell r="H38859">
            <v>1000</v>
          </cell>
          <cell r="I38859">
            <v>9.25</v>
          </cell>
        </row>
        <row r="38860">
          <cell r="A38860">
            <v>32796598131</v>
          </cell>
          <cell r="B38860" t="str">
            <v>YAZNA KUMAR NAKARXYOINA</v>
          </cell>
          <cell r="C38860">
            <v>1412.504315683065</v>
          </cell>
          <cell r="D38860">
            <v>0</v>
          </cell>
          <cell r="E38860">
            <v>0</v>
          </cell>
          <cell r="F38860">
            <v>0</v>
          </cell>
          <cell r="G38860" t="str">
            <v>OPEN</v>
          </cell>
          <cell r="H38860">
            <v>0</v>
          </cell>
          <cell r="I38860">
            <v>4</v>
          </cell>
        </row>
        <row r="38861">
          <cell r="A38861">
            <v>33456778001</v>
          </cell>
          <cell r="B38861" t="str">
            <v>YECHAM BHAVANI</v>
          </cell>
          <cell r="C38861">
            <v>508.29904406659404</v>
          </cell>
          <cell r="D38861">
            <v>0</v>
          </cell>
          <cell r="E38861">
            <v>0</v>
          </cell>
          <cell r="F38861">
            <v>0</v>
          </cell>
          <cell r="G38861" t="str">
            <v>OPEN</v>
          </cell>
          <cell r="H38861">
            <v>0</v>
          </cell>
          <cell r="I38861">
            <v>4</v>
          </cell>
        </row>
        <row r="38862">
          <cell r="A38862">
            <v>33026745779</v>
          </cell>
          <cell r="B38862" t="str">
            <v>YEDAKULA MANGARAJU</v>
          </cell>
          <cell r="C38862">
            <v>35.439176379145003</v>
          </cell>
          <cell r="D38862">
            <v>0</v>
          </cell>
          <cell r="E38862">
            <v>0</v>
          </cell>
          <cell r="F38862">
            <v>0</v>
          </cell>
          <cell r="G38862" t="str">
            <v>OPEN</v>
          </cell>
          <cell r="H38862">
            <v>0</v>
          </cell>
          <cell r="I38862">
            <v>4</v>
          </cell>
        </row>
        <row r="38863">
          <cell r="A38863">
            <v>32807100285</v>
          </cell>
          <cell r="B38863" t="str">
            <v>YEDAKULA VENKANNA YEDAKULA</v>
          </cell>
          <cell r="C38863">
            <v>0</v>
          </cell>
          <cell r="D38863">
            <v>0</v>
          </cell>
          <cell r="E38863">
            <v>0</v>
          </cell>
          <cell r="F38863">
            <v>0</v>
          </cell>
          <cell r="G38863" t="str">
            <v>OPEN</v>
          </cell>
          <cell r="H38863">
            <v>0</v>
          </cell>
          <cell r="I38863">
            <v>4</v>
          </cell>
        </row>
        <row r="38864">
          <cell r="A38864">
            <v>32336087814</v>
          </cell>
          <cell r="B38864" t="str">
            <v>YEDAKULLA CHELLAYAMMA YEDAKULL</v>
          </cell>
          <cell r="C38864">
            <v>0</v>
          </cell>
          <cell r="D38864">
            <v>0</v>
          </cell>
          <cell r="E38864">
            <v>0</v>
          </cell>
          <cell r="F38864">
            <v>0</v>
          </cell>
          <cell r="G38864" t="str">
            <v>OPEN</v>
          </cell>
          <cell r="H38864">
            <v>0</v>
          </cell>
          <cell r="I38864">
            <v>4</v>
          </cell>
        </row>
        <row r="38865">
          <cell r="A38865">
            <v>32756849978</v>
          </cell>
          <cell r="B38865" t="str">
            <v>YEDDHU RATHNAM</v>
          </cell>
          <cell r="C38865">
            <v>246.69716951471108</v>
          </cell>
          <cell r="D38865">
            <v>0</v>
          </cell>
          <cell r="E38865">
            <v>0</v>
          </cell>
          <cell r="F38865">
            <v>0</v>
          </cell>
          <cell r="G38865" t="str">
            <v>OPEN</v>
          </cell>
          <cell r="H38865">
            <v>0</v>
          </cell>
          <cell r="I38865">
            <v>4</v>
          </cell>
        </row>
        <row r="38866">
          <cell r="A38866">
            <v>32752275235</v>
          </cell>
          <cell r="B38866" t="str">
            <v>YEDIDA  SESHA LAXMI</v>
          </cell>
          <cell r="C38866">
            <v>64.651183194525956</v>
          </cell>
          <cell r="D38866">
            <v>0</v>
          </cell>
          <cell r="E38866">
            <v>0</v>
          </cell>
          <cell r="F38866">
            <v>0</v>
          </cell>
          <cell r="G38866" t="str">
            <v>OPEN</v>
          </cell>
          <cell r="H38866">
            <v>0</v>
          </cell>
          <cell r="I38866">
            <v>4</v>
          </cell>
        </row>
        <row r="38867">
          <cell r="A38867">
            <v>30950426239</v>
          </cell>
          <cell r="B38867" t="str">
            <v>YEDIDA APPAYAMMA</v>
          </cell>
          <cell r="C38867">
            <v>0</v>
          </cell>
          <cell r="D38867">
            <v>0</v>
          </cell>
          <cell r="E38867">
            <v>0</v>
          </cell>
          <cell r="F38867">
            <v>0</v>
          </cell>
          <cell r="G38867" t="str">
            <v>CLOS</v>
          </cell>
          <cell r="H38867">
            <v>365</v>
          </cell>
          <cell r="I38867">
            <v>9</v>
          </cell>
        </row>
        <row r="38868">
          <cell r="A38868">
            <v>32306826397</v>
          </cell>
          <cell r="B38868" t="str">
            <v>YEDIDA APPAYAMMA Y</v>
          </cell>
          <cell r="C38868">
            <v>574.11465734214903</v>
          </cell>
          <cell r="D38868">
            <v>0</v>
          </cell>
          <cell r="E38868">
            <v>0</v>
          </cell>
          <cell r="F38868">
            <v>0</v>
          </cell>
          <cell r="G38868" t="str">
            <v>OPEN</v>
          </cell>
          <cell r="H38868">
            <v>0</v>
          </cell>
          <cell r="I38868">
            <v>4</v>
          </cell>
        </row>
        <row r="38869">
          <cell r="A38869">
            <v>32790892569</v>
          </cell>
          <cell r="B38869" t="str">
            <v>YEDIDA APPAYAMMA Y</v>
          </cell>
          <cell r="C38869">
            <v>0</v>
          </cell>
          <cell r="D38869">
            <v>0</v>
          </cell>
          <cell r="E38869">
            <v>0</v>
          </cell>
          <cell r="F38869">
            <v>0</v>
          </cell>
          <cell r="G38869" t="str">
            <v>CLOS</v>
          </cell>
          <cell r="H38869">
            <v>365</v>
          </cell>
          <cell r="I38869">
            <v>0</v>
          </cell>
        </row>
        <row r="38870">
          <cell r="A38870">
            <v>32795463499</v>
          </cell>
          <cell r="B38870" t="str">
            <v>YEDIDA APPAYAMMA Y</v>
          </cell>
          <cell r="C38870">
            <v>0</v>
          </cell>
          <cell r="D38870">
            <v>0</v>
          </cell>
          <cell r="E38870">
            <v>0</v>
          </cell>
          <cell r="F38870">
            <v>0</v>
          </cell>
          <cell r="G38870" t="str">
            <v>CLOS</v>
          </cell>
          <cell r="H38870">
            <v>365</v>
          </cell>
          <cell r="I38870">
            <v>0</v>
          </cell>
        </row>
        <row r="38871">
          <cell r="A38871">
            <v>32799989755</v>
          </cell>
          <cell r="B38871" t="str">
            <v>YEDIDA APPAYAMMA Y</v>
          </cell>
          <cell r="C38871">
            <v>0</v>
          </cell>
          <cell r="D38871">
            <v>0</v>
          </cell>
          <cell r="E38871">
            <v>0</v>
          </cell>
          <cell r="F38871">
            <v>0</v>
          </cell>
          <cell r="G38871" t="str">
            <v>CLOS</v>
          </cell>
          <cell r="H38871">
            <v>365</v>
          </cell>
          <cell r="I38871">
            <v>0</v>
          </cell>
        </row>
        <row r="38872">
          <cell r="A38872">
            <v>32804954399</v>
          </cell>
          <cell r="B38872" t="str">
            <v>YEDIDA APPAYAMMA Y</v>
          </cell>
          <cell r="C38872">
            <v>0</v>
          </cell>
          <cell r="D38872">
            <v>0</v>
          </cell>
          <cell r="E38872">
            <v>0</v>
          </cell>
          <cell r="F38872">
            <v>0</v>
          </cell>
          <cell r="G38872" t="str">
            <v>CLOS</v>
          </cell>
          <cell r="H38872">
            <v>365</v>
          </cell>
          <cell r="I38872">
            <v>0</v>
          </cell>
        </row>
        <row r="38873">
          <cell r="A38873">
            <v>32807973840</v>
          </cell>
          <cell r="B38873" t="str">
            <v>YEDIDA APPAYAMMA Y</v>
          </cell>
          <cell r="C38873">
            <v>0</v>
          </cell>
          <cell r="D38873">
            <v>0</v>
          </cell>
          <cell r="E38873">
            <v>0</v>
          </cell>
          <cell r="F38873">
            <v>0</v>
          </cell>
          <cell r="G38873" t="str">
            <v>CLOS</v>
          </cell>
          <cell r="H38873">
            <v>365</v>
          </cell>
          <cell r="I38873">
            <v>0</v>
          </cell>
        </row>
        <row r="38874">
          <cell r="A38874">
            <v>32772592546</v>
          </cell>
          <cell r="B38874" t="str">
            <v>YEDIDA DURGA</v>
          </cell>
          <cell r="C38874">
            <v>8050.5253139500264</v>
          </cell>
          <cell r="D38874">
            <v>0</v>
          </cell>
          <cell r="E38874">
            <v>0</v>
          </cell>
          <cell r="F38874">
            <v>0</v>
          </cell>
          <cell r="G38874" t="str">
            <v>OPEN</v>
          </cell>
          <cell r="H38874">
            <v>0</v>
          </cell>
          <cell r="I38874">
            <v>4</v>
          </cell>
        </row>
        <row r="38875">
          <cell r="A38875">
            <v>32453633940</v>
          </cell>
          <cell r="B38875" t="str">
            <v>YEDIDA NAGA DEVI Y</v>
          </cell>
          <cell r="C38875">
            <v>121.50574758564001</v>
          </cell>
          <cell r="D38875">
            <v>0</v>
          </cell>
          <cell r="E38875">
            <v>0</v>
          </cell>
          <cell r="F38875">
            <v>0</v>
          </cell>
          <cell r="G38875" t="str">
            <v>OPEN</v>
          </cell>
          <cell r="H38875">
            <v>0</v>
          </cell>
          <cell r="I38875">
            <v>4</v>
          </cell>
        </row>
        <row r="38876">
          <cell r="A38876">
            <v>32690263828</v>
          </cell>
          <cell r="B38876" t="str">
            <v>YEDIDA SAI KIRAN</v>
          </cell>
          <cell r="C38876">
            <v>55690.134310085006</v>
          </cell>
          <cell r="D38876">
            <v>0</v>
          </cell>
          <cell r="E38876">
            <v>0</v>
          </cell>
          <cell r="F38876">
            <v>0</v>
          </cell>
          <cell r="G38876" t="str">
            <v>OPEN</v>
          </cell>
          <cell r="H38876">
            <v>2922</v>
          </cell>
          <cell r="I38876">
            <v>8.5</v>
          </cell>
        </row>
        <row r="38877">
          <cell r="A38877">
            <v>32690262075</v>
          </cell>
          <cell r="B38877" t="str">
            <v>YEDIDA SAI SIVA CHARAN</v>
          </cell>
          <cell r="C38877">
            <v>55690.134310085006</v>
          </cell>
          <cell r="D38877">
            <v>0</v>
          </cell>
          <cell r="E38877">
            <v>0</v>
          </cell>
          <cell r="F38877">
            <v>0</v>
          </cell>
          <cell r="G38877" t="str">
            <v>OPEN</v>
          </cell>
          <cell r="H38877">
            <v>3287</v>
          </cell>
          <cell r="I38877">
            <v>8.5</v>
          </cell>
        </row>
        <row r="38878">
          <cell r="A38878">
            <v>32576138312</v>
          </cell>
          <cell r="B38878" t="str">
            <v>YEDIDA SURYA  KANTHAM (LTI)</v>
          </cell>
          <cell r="C38878">
            <v>1223.1578590287761</v>
          </cell>
          <cell r="D38878">
            <v>0</v>
          </cell>
          <cell r="E38878">
            <v>0</v>
          </cell>
          <cell r="F38878">
            <v>0</v>
          </cell>
          <cell r="G38878" t="str">
            <v>OPEN</v>
          </cell>
          <cell r="H38878">
            <v>0</v>
          </cell>
          <cell r="I38878">
            <v>4</v>
          </cell>
        </row>
        <row r="38879">
          <cell r="A38879">
            <v>33286016237</v>
          </cell>
          <cell r="B38879" t="str">
            <v>YEDIDA SURYA  KANTHAM (LTI)</v>
          </cell>
          <cell r="C38879">
            <v>50627.394827350006</v>
          </cell>
          <cell r="D38879">
            <v>0</v>
          </cell>
          <cell r="E38879">
            <v>0</v>
          </cell>
          <cell r="F38879">
            <v>0</v>
          </cell>
          <cell r="G38879" t="str">
            <v>OPEN</v>
          </cell>
          <cell r="H38879">
            <v>365</v>
          </cell>
          <cell r="I38879">
            <v>9</v>
          </cell>
        </row>
        <row r="38880">
          <cell r="A38880">
            <v>33286017729</v>
          </cell>
          <cell r="B38880" t="str">
            <v>YEDIDA SURYA  KANTHAM (LTI)</v>
          </cell>
          <cell r="C38880">
            <v>17719.5881895725</v>
          </cell>
          <cell r="D38880">
            <v>0</v>
          </cell>
          <cell r="E38880">
            <v>0</v>
          </cell>
          <cell r="F38880">
            <v>0</v>
          </cell>
          <cell r="G38880" t="str">
            <v>OPEN</v>
          </cell>
          <cell r="H38880">
            <v>365</v>
          </cell>
          <cell r="I38880">
            <v>9</v>
          </cell>
        </row>
        <row r="38881">
          <cell r="A38881">
            <v>33517218917</v>
          </cell>
          <cell r="B38881" t="str">
            <v>YEDIDA VEERA GANESWARI</v>
          </cell>
          <cell r="C38881">
            <v>202.50957930940001</v>
          </cell>
          <cell r="D38881">
            <v>0</v>
          </cell>
          <cell r="E38881">
            <v>0</v>
          </cell>
          <cell r="F38881">
            <v>0</v>
          </cell>
          <cell r="G38881" t="str">
            <v>OPEN</v>
          </cell>
          <cell r="H38881">
            <v>0</v>
          </cell>
          <cell r="I38881">
            <v>4</v>
          </cell>
        </row>
        <row r="38882">
          <cell r="A38882">
            <v>32453628169</v>
          </cell>
          <cell r="B38882" t="str">
            <v>YEDIDHA ANANTHA LAXMI Y</v>
          </cell>
          <cell r="C38882">
            <v>736.12232078966906</v>
          </cell>
          <cell r="D38882">
            <v>0</v>
          </cell>
          <cell r="E38882">
            <v>0</v>
          </cell>
          <cell r="F38882">
            <v>0</v>
          </cell>
          <cell r="G38882" t="str">
            <v>OPEN</v>
          </cell>
          <cell r="H38882">
            <v>0</v>
          </cell>
          <cell r="I38882">
            <v>4</v>
          </cell>
        </row>
        <row r="38883">
          <cell r="A38883">
            <v>33430783699</v>
          </cell>
          <cell r="B38883" t="str">
            <v>YEDIDHA SUBHASHINI</v>
          </cell>
          <cell r="C38883">
            <v>305.78946475719403</v>
          </cell>
          <cell r="D38883">
            <v>0</v>
          </cell>
          <cell r="E38883">
            <v>0</v>
          </cell>
          <cell r="F38883">
            <v>0</v>
          </cell>
          <cell r="G38883" t="str">
            <v>OPEN</v>
          </cell>
          <cell r="H38883">
            <v>0</v>
          </cell>
          <cell r="I38883">
            <v>4</v>
          </cell>
        </row>
        <row r="38884">
          <cell r="A38884">
            <v>32701820544</v>
          </cell>
          <cell r="B38884" t="str">
            <v>YEDIDHA SURYAKANTAM YEDIDHA</v>
          </cell>
          <cell r="C38884">
            <v>0</v>
          </cell>
          <cell r="D38884">
            <v>0</v>
          </cell>
          <cell r="E38884">
            <v>0</v>
          </cell>
          <cell r="F38884">
            <v>0</v>
          </cell>
          <cell r="G38884" t="str">
            <v>OPEN</v>
          </cell>
          <cell r="H38884">
            <v>0</v>
          </cell>
          <cell r="I38884">
            <v>4</v>
          </cell>
        </row>
        <row r="38885">
          <cell r="A38885">
            <v>32747436520</v>
          </cell>
          <cell r="B38885" t="str">
            <v>YEDIDHA VEERA VENI</v>
          </cell>
          <cell r="C38885">
            <v>421.21992496355205</v>
          </cell>
          <cell r="D38885">
            <v>0</v>
          </cell>
          <cell r="E38885">
            <v>0</v>
          </cell>
          <cell r="F38885">
            <v>0</v>
          </cell>
          <cell r="G38885" t="str">
            <v>DORM</v>
          </cell>
          <cell r="H38885">
            <v>0</v>
          </cell>
          <cell r="I38885">
            <v>4</v>
          </cell>
        </row>
        <row r="38886">
          <cell r="A38886">
            <v>32466201428</v>
          </cell>
          <cell r="B38886" t="str">
            <v>YEDIDHA VENKATA GOWRI KUMARI Y</v>
          </cell>
          <cell r="C38886">
            <v>138.40517197900942</v>
          </cell>
          <cell r="D38886">
            <v>0</v>
          </cell>
          <cell r="E38886">
            <v>0</v>
          </cell>
          <cell r="F38886">
            <v>0</v>
          </cell>
          <cell r="G38886" t="str">
            <v>OPEN</v>
          </cell>
          <cell r="H38886">
            <v>0</v>
          </cell>
          <cell r="I38886">
            <v>4</v>
          </cell>
        </row>
        <row r="38887">
          <cell r="A38887">
            <v>33428461962</v>
          </cell>
          <cell r="B38887" t="str">
            <v>YEDILLA MADHU NAGA DURGA MANIS</v>
          </cell>
          <cell r="C38887">
            <v>102.26733755124701</v>
          </cell>
          <cell r="D38887">
            <v>0</v>
          </cell>
          <cell r="E38887">
            <v>0</v>
          </cell>
          <cell r="F38887">
            <v>0</v>
          </cell>
          <cell r="G38887" t="str">
            <v>OPEN</v>
          </cell>
          <cell r="H38887">
            <v>0</v>
          </cell>
          <cell r="I38887">
            <v>4</v>
          </cell>
        </row>
        <row r="38888">
          <cell r="A38888">
            <v>32890157889</v>
          </cell>
          <cell r="B38888" t="str">
            <v>YEDILLA SURYA KUMARI</v>
          </cell>
          <cell r="C38888">
            <v>33654.054437532643</v>
          </cell>
          <cell r="D38888">
            <v>0</v>
          </cell>
          <cell r="E38888">
            <v>0</v>
          </cell>
          <cell r="F38888">
            <v>0</v>
          </cell>
          <cell r="G38888" t="str">
            <v>OPEN</v>
          </cell>
          <cell r="H38888">
            <v>0</v>
          </cell>
          <cell r="I38888">
            <v>4</v>
          </cell>
        </row>
        <row r="38889">
          <cell r="A38889">
            <v>32895629282</v>
          </cell>
          <cell r="B38889" t="str">
            <v>YEDILLA VARA PRASAD</v>
          </cell>
          <cell r="C38889">
            <v>575.76511041352069</v>
          </cell>
          <cell r="D38889">
            <v>0</v>
          </cell>
          <cell r="E38889">
            <v>0</v>
          </cell>
          <cell r="F38889">
            <v>0</v>
          </cell>
          <cell r="G38889" t="str">
            <v>OPEN</v>
          </cell>
          <cell r="H38889">
            <v>0</v>
          </cell>
          <cell r="I38889">
            <v>4</v>
          </cell>
        </row>
        <row r="38890">
          <cell r="A38890">
            <v>30600313622</v>
          </cell>
          <cell r="B38890" t="str">
            <v>YEDITA BEBI</v>
          </cell>
          <cell r="C38890">
            <v>4.0501915861880002</v>
          </cell>
          <cell r="D38890">
            <v>0</v>
          </cell>
          <cell r="E38890">
            <v>0</v>
          </cell>
          <cell r="F38890">
            <v>0</v>
          </cell>
          <cell r="G38890" t="str">
            <v>OPEN</v>
          </cell>
          <cell r="H38890">
            <v>0</v>
          </cell>
          <cell r="I38890">
            <v>4</v>
          </cell>
        </row>
        <row r="38891">
          <cell r="A38891">
            <v>31097131633</v>
          </cell>
          <cell r="B38891" t="str">
            <v>YEDITA MANYAVATI</v>
          </cell>
          <cell r="C38891">
            <v>17.213314241299003</v>
          </cell>
          <cell r="D38891">
            <v>0</v>
          </cell>
          <cell r="E38891">
            <v>0</v>
          </cell>
          <cell r="F38891">
            <v>0</v>
          </cell>
          <cell r="G38891" t="str">
            <v>OPEN</v>
          </cell>
          <cell r="H38891">
            <v>0</v>
          </cell>
          <cell r="I38891">
            <v>4</v>
          </cell>
        </row>
        <row r="38892">
          <cell r="A38892">
            <v>30600290535</v>
          </cell>
          <cell r="B38892" t="str">
            <v>YEDITA SARMA KAAMTAM</v>
          </cell>
          <cell r="C38892">
            <v>8.1003831723760005</v>
          </cell>
          <cell r="D38892">
            <v>0</v>
          </cell>
          <cell r="E38892">
            <v>0</v>
          </cell>
          <cell r="F38892">
            <v>0</v>
          </cell>
          <cell r="G38892" t="str">
            <v>OPEN</v>
          </cell>
          <cell r="H38892">
            <v>0</v>
          </cell>
          <cell r="I38892">
            <v>4</v>
          </cell>
        </row>
        <row r="38893">
          <cell r="A38893">
            <v>32654402201</v>
          </cell>
          <cell r="B38893" t="str">
            <v>YEDITHA  VARA SARMA  YEDITHA</v>
          </cell>
          <cell r="C38893">
            <v>187.38211373498783</v>
          </cell>
          <cell r="D38893">
            <v>0</v>
          </cell>
          <cell r="E38893">
            <v>0</v>
          </cell>
          <cell r="F38893">
            <v>0</v>
          </cell>
          <cell r="G38893" t="str">
            <v>OPEN</v>
          </cell>
          <cell r="H38893">
            <v>0</v>
          </cell>
          <cell r="I38893">
            <v>4</v>
          </cell>
        </row>
        <row r="38894">
          <cell r="A38894">
            <v>32702103740</v>
          </cell>
          <cell r="B38894" t="str">
            <v>YEDITHA CHELLAYAMMA (LTI)</v>
          </cell>
          <cell r="C38894">
            <v>624.74205216949906</v>
          </cell>
          <cell r="D38894">
            <v>0</v>
          </cell>
          <cell r="E38894">
            <v>0</v>
          </cell>
          <cell r="F38894">
            <v>0</v>
          </cell>
          <cell r="G38894" t="str">
            <v>OPEN</v>
          </cell>
          <cell r="H38894">
            <v>0</v>
          </cell>
          <cell r="I38894">
            <v>4</v>
          </cell>
        </row>
        <row r="38895">
          <cell r="A38895">
            <v>32702486165</v>
          </cell>
          <cell r="B38895" t="str">
            <v>YEDITHA CHELLAYAMMA (LTI)</v>
          </cell>
          <cell r="C38895">
            <v>273387.93206769001</v>
          </cell>
          <cell r="D38895">
            <v>0</v>
          </cell>
          <cell r="E38895">
            <v>0</v>
          </cell>
          <cell r="F38895">
            <v>0</v>
          </cell>
          <cell r="G38895" t="str">
            <v>OPEN</v>
          </cell>
          <cell r="H38895">
            <v>1095</v>
          </cell>
          <cell r="I38895">
            <v>9</v>
          </cell>
        </row>
        <row r="38896">
          <cell r="A38896">
            <v>31097131349</v>
          </cell>
          <cell r="B38896" t="str">
            <v>YEDITHA DHARMAYYA</v>
          </cell>
          <cell r="C38896">
            <v>21.263505827487002</v>
          </cell>
          <cell r="D38896">
            <v>0</v>
          </cell>
          <cell r="E38896">
            <v>0</v>
          </cell>
          <cell r="F38896">
            <v>0</v>
          </cell>
          <cell r="G38896" t="str">
            <v>OPEN</v>
          </cell>
          <cell r="H38896">
            <v>0</v>
          </cell>
          <cell r="I38896">
            <v>4</v>
          </cell>
        </row>
        <row r="38897">
          <cell r="A38897">
            <v>32702106967</v>
          </cell>
          <cell r="B38897" t="str">
            <v>YEDITHA GOPI VIJAYA KUMARI</v>
          </cell>
          <cell r="C38897">
            <v>539.32351161679412</v>
          </cell>
          <cell r="D38897">
            <v>0</v>
          </cell>
          <cell r="E38897">
            <v>0</v>
          </cell>
          <cell r="F38897">
            <v>0</v>
          </cell>
          <cell r="G38897" t="str">
            <v>OPEN</v>
          </cell>
          <cell r="H38897">
            <v>0</v>
          </cell>
          <cell r="I38897">
            <v>4</v>
          </cell>
        </row>
        <row r="38898">
          <cell r="A38898">
            <v>32702494563</v>
          </cell>
          <cell r="B38898" t="str">
            <v>YEDITHA GOPI VIJAYA KUMARI</v>
          </cell>
          <cell r="C38898">
            <v>0</v>
          </cell>
          <cell r="D38898">
            <v>0</v>
          </cell>
          <cell r="E38898">
            <v>0</v>
          </cell>
          <cell r="F38898">
            <v>0</v>
          </cell>
          <cell r="G38898" t="str">
            <v>CLOS</v>
          </cell>
          <cell r="H38898">
            <v>1095</v>
          </cell>
          <cell r="I38898">
            <v>8.5</v>
          </cell>
        </row>
        <row r="38899">
          <cell r="A38899">
            <v>33526275601</v>
          </cell>
          <cell r="B38899" t="str">
            <v>YEDITHA GOPI VIJAYA KUMARI</v>
          </cell>
          <cell r="C38899">
            <v>92465.873912672047</v>
          </cell>
          <cell r="D38899">
            <v>0</v>
          </cell>
          <cell r="E38899">
            <v>0</v>
          </cell>
          <cell r="F38899">
            <v>0</v>
          </cell>
          <cell r="G38899" t="str">
            <v>OPEN</v>
          </cell>
          <cell r="H38899">
            <v>365</v>
          </cell>
          <cell r="I38899">
            <v>9</v>
          </cell>
        </row>
        <row r="38900">
          <cell r="A38900">
            <v>32654402449</v>
          </cell>
          <cell r="B38900" t="str">
            <v>YEDITHA MANYANARAYANA YEDITHA</v>
          </cell>
          <cell r="C38900">
            <v>0</v>
          </cell>
          <cell r="D38900">
            <v>0</v>
          </cell>
          <cell r="E38900">
            <v>0</v>
          </cell>
          <cell r="F38900">
            <v>0</v>
          </cell>
          <cell r="G38900" t="str">
            <v>OPEN</v>
          </cell>
          <cell r="H38900">
            <v>0</v>
          </cell>
          <cell r="I38900">
            <v>4</v>
          </cell>
        </row>
        <row r="38901">
          <cell r="A38901">
            <v>30105693265</v>
          </cell>
          <cell r="B38901" t="str">
            <v>YEDITHA VEERA VENKATA VARA PRA</v>
          </cell>
          <cell r="C38901">
            <v>7.9181245509975406</v>
          </cell>
          <cell r="D38901">
            <v>0</v>
          </cell>
          <cell r="E38901">
            <v>0</v>
          </cell>
          <cell r="F38901">
            <v>0</v>
          </cell>
          <cell r="G38901" t="str">
            <v>OPEN</v>
          </cell>
          <cell r="H38901">
            <v>0</v>
          </cell>
          <cell r="I38901">
            <v>4</v>
          </cell>
        </row>
        <row r="38902">
          <cell r="A38902">
            <v>32453628352</v>
          </cell>
          <cell r="B38902" t="str">
            <v>YEDITHA VEERAJU Y</v>
          </cell>
          <cell r="C38902">
            <v>106.317529137435</v>
          </cell>
          <cell r="D38902">
            <v>0</v>
          </cell>
          <cell r="E38902">
            <v>0</v>
          </cell>
          <cell r="F38902">
            <v>0</v>
          </cell>
          <cell r="G38902" t="str">
            <v>OPEN</v>
          </cell>
          <cell r="H38902">
            <v>0</v>
          </cell>
          <cell r="I38902">
            <v>4</v>
          </cell>
        </row>
        <row r="38903">
          <cell r="A38903">
            <v>32702115655</v>
          </cell>
          <cell r="B38903" t="str">
            <v xml:space="preserve">YEDITHA VENKATA SUBBASARMA </v>
          </cell>
          <cell r="C38903">
            <v>406.95312510120482</v>
          </cell>
          <cell r="D38903">
            <v>0</v>
          </cell>
          <cell r="E38903">
            <v>0</v>
          </cell>
          <cell r="F38903">
            <v>0</v>
          </cell>
          <cell r="G38903" t="str">
            <v>OPEN</v>
          </cell>
          <cell r="H38903">
            <v>0</v>
          </cell>
          <cell r="I38903">
            <v>4</v>
          </cell>
        </row>
        <row r="38904">
          <cell r="A38904">
            <v>32702469070</v>
          </cell>
          <cell r="B38904" t="str">
            <v xml:space="preserve">YEDITHA VENKATA SUBBASARMA </v>
          </cell>
          <cell r="C38904">
            <v>303764.36896410002</v>
          </cell>
          <cell r="D38904">
            <v>0</v>
          </cell>
          <cell r="E38904">
            <v>0</v>
          </cell>
          <cell r="F38904">
            <v>0</v>
          </cell>
          <cell r="G38904" t="str">
            <v>OPEN</v>
          </cell>
          <cell r="H38904">
            <v>1095</v>
          </cell>
          <cell r="I38904">
            <v>8.5</v>
          </cell>
        </row>
        <row r="38905">
          <cell r="A38905">
            <v>32208063548</v>
          </cell>
          <cell r="B38905" t="str">
            <v>YEDITHA VENKATARATHNAM Y</v>
          </cell>
          <cell r="C38905">
            <v>0</v>
          </cell>
          <cell r="D38905">
            <v>0</v>
          </cell>
          <cell r="E38905">
            <v>0</v>
          </cell>
          <cell r="F38905">
            <v>0</v>
          </cell>
          <cell r="G38905" t="str">
            <v>OPEN</v>
          </cell>
          <cell r="H38905">
            <v>0</v>
          </cell>
          <cell r="I38905">
            <v>4</v>
          </cell>
        </row>
        <row r="38906">
          <cell r="A38906">
            <v>32908682123</v>
          </cell>
          <cell r="B38906" t="str">
            <v>YEDLA KUMARI</v>
          </cell>
          <cell r="C38906">
            <v>356.416859584544</v>
          </cell>
          <cell r="D38906">
            <v>0</v>
          </cell>
          <cell r="E38906">
            <v>0</v>
          </cell>
          <cell r="F38906">
            <v>0</v>
          </cell>
          <cell r="G38906" t="str">
            <v>OPEN</v>
          </cell>
          <cell r="H38906">
            <v>0</v>
          </cell>
          <cell r="I38906">
            <v>4</v>
          </cell>
        </row>
        <row r="38907">
          <cell r="A38907">
            <v>30461250805</v>
          </cell>
          <cell r="B38907" t="str">
            <v>YEDLA RAKESH MIDUNLAL</v>
          </cell>
          <cell r="C38907">
            <v>554.2889695277587</v>
          </cell>
          <cell r="D38907">
            <v>0</v>
          </cell>
          <cell r="E38907">
            <v>0</v>
          </cell>
          <cell r="F38907">
            <v>0</v>
          </cell>
          <cell r="G38907" t="str">
            <v>OPEN</v>
          </cell>
          <cell r="H38907">
            <v>0</v>
          </cell>
          <cell r="I38907">
            <v>4</v>
          </cell>
        </row>
        <row r="38908">
          <cell r="A38908">
            <v>31377771076</v>
          </cell>
          <cell r="B38908" t="str">
            <v>YEDLAPALLI RAMESH</v>
          </cell>
          <cell r="C38908">
            <v>0</v>
          </cell>
          <cell r="D38908">
            <v>0</v>
          </cell>
          <cell r="E38908">
            <v>0</v>
          </cell>
          <cell r="F38908">
            <v>0</v>
          </cell>
          <cell r="G38908" t="str">
            <v>CLOS</v>
          </cell>
          <cell r="H38908">
            <v>0</v>
          </cell>
          <cell r="I38908">
            <v>4</v>
          </cell>
        </row>
        <row r="38909">
          <cell r="A38909">
            <v>30491230848</v>
          </cell>
          <cell r="B38909" t="str">
            <v>YEDUKONDALU ANASURI</v>
          </cell>
          <cell r="C38909">
            <v>102.26733755124701</v>
          </cell>
          <cell r="D38909">
            <v>0</v>
          </cell>
          <cell r="E38909">
            <v>0</v>
          </cell>
          <cell r="F38909">
            <v>0</v>
          </cell>
          <cell r="G38909" t="str">
            <v>DORM</v>
          </cell>
          <cell r="H38909">
            <v>0</v>
          </cell>
          <cell r="I38909">
            <v>4</v>
          </cell>
        </row>
        <row r="38910">
          <cell r="A38910">
            <v>10796797151</v>
          </cell>
          <cell r="B38910" t="str">
            <v>YEDUKONDALU GIRIIRAVADA</v>
          </cell>
          <cell r="C38910">
            <v>1036.2111408893034</v>
          </cell>
          <cell r="D38910">
            <v>0</v>
          </cell>
          <cell r="E38910">
            <v>0</v>
          </cell>
          <cell r="F38910">
            <v>0</v>
          </cell>
          <cell r="G38910" t="str">
            <v>UNCL</v>
          </cell>
          <cell r="H38910">
            <v>0</v>
          </cell>
          <cell r="I38910">
            <v>4</v>
          </cell>
        </row>
        <row r="38911">
          <cell r="A38911">
            <v>31673268951</v>
          </cell>
          <cell r="B38911" t="str">
            <v>YEDUKONDALU KUKKALA</v>
          </cell>
          <cell r="C38911">
            <v>699.41745953984025</v>
          </cell>
          <cell r="D38911">
            <v>0</v>
          </cell>
          <cell r="E38911">
            <v>0</v>
          </cell>
          <cell r="F38911">
            <v>0</v>
          </cell>
          <cell r="G38911" t="str">
            <v>OPEN</v>
          </cell>
          <cell r="H38911">
            <v>0</v>
          </cell>
          <cell r="I38911">
            <v>4</v>
          </cell>
        </row>
        <row r="38912">
          <cell r="A38912">
            <v>10796820557</v>
          </cell>
          <cell r="B38912" t="str">
            <v>YEDUKONDALU MANUPUDI</v>
          </cell>
          <cell r="C38912">
            <v>373.34666041480989</v>
          </cell>
          <cell r="D38912">
            <v>0</v>
          </cell>
          <cell r="E38912">
            <v>0</v>
          </cell>
          <cell r="F38912">
            <v>0</v>
          </cell>
          <cell r="G38912" t="str">
            <v>OPEN</v>
          </cell>
          <cell r="H38912">
            <v>0</v>
          </cell>
          <cell r="I38912">
            <v>4</v>
          </cell>
        </row>
        <row r="38913">
          <cell r="A38913">
            <v>30464564636</v>
          </cell>
          <cell r="B38913" t="str">
            <v>YEDUKONDALU MONDI</v>
          </cell>
          <cell r="C38913">
            <v>0</v>
          </cell>
          <cell r="D38913">
            <v>0</v>
          </cell>
          <cell r="E38913">
            <v>0</v>
          </cell>
          <cell r="F38913">
            <v>0</v>
          </cell>
          <cell r="G38913" t="str">
            <v>OPEN</v>
          </cell>
          <cell r="H38913">
            <v>0</v>
          </cell>
          <cell r="I38913">
            <v>4</v>
          </cell>
        </row>
        <row r="38914">
          <cell r="A38914">
            <v>30464563360</v>
          </cell>
          <cell r="B38914" t="str">
            <v>YEDUKONDALU PENKEY</v>
          </cell>
          <cell r="C38914">
            <v>0</v>
          </cell>
          <cell r="D38914">
            <v>0</v>
          </cell>
          <cell r="E38914">
            <v>0</v>
          </cell>
          <cell r="F38914">
            <v>0</v>
          </cell>
          <cell r="G38914" t="str">
            <v>OPEN</v>
          </cell>
          <cell r="H38914">
            <v>0</v>
          </cell>
          <cell r="I38914">
            <v>4</v>
          </cell>
        </row>
        <row r="38915">
          <cell r="A38915">
            <v>33619903019</v>
          </cell>
          <cell r="B38915" t="str">
            <v>YEDUKONDALU SANGULA</v>
          </cell>
          <cell r="C38915">
            <v>0</v>
          </cell>
          <cell r="D38915">
            <v>0</v>
          </cell>
          <cell r="E38915">
            <v>0</v>
          </cell>
          <cell r="F38915">
            <v>0</v>
          </cell>
          <cell r="G38915" t="str">
            <v>OPEN</v>
          </cell>
          <cell r="H38915">
            <v>0</v>
          </cell>
          <cell r="I38915">
            <v>4</v>
          </cell>
        </row>
        <row r="38916">
          <cell r="A38916">
            <v>31409054500</v>
          </cell>
          <cell r="B38916" t="str">
            <v>YEDUKONDALU SEELAM</v>
          </cell>
          <cell r="C38916">
            <v>1309.8724608890614</v>
          </cell>
          <cell r="D38916">
            <v>0</v>
          </cell>
          <cell r="E38916">
            <v>0</v>
          </cell>
          <cell r="F38916">
            <v>0</v>
          </cell>
          <cell r="G38916" t="str">
            <v>OPEN</v>
          </cell>
          <cell r="H38916">
            <v>0</v>
          </cell>
          <cell r="I38916">
            <v>4</v>
          </cell>
        </row>
        <row r="38917">
          <cell r="A38917">
            <v>32807099096</v>
          </cell>
          <cell r="B38917" t="str">
            <v>YEGGADA VEERXYXYU Y</v>
          </cell>
          <cell r="C38917">
            <v>108.34262493052901</v>
          </cell>
          <cell r="D38917">
            <v>0</v>
          </cell>
          <cell r="E38917">
            <v>0</v>
          </cell>
          <cell r="F38917">
            <v>0</v>
          </cell>
          <cell r="G38917" t="str">
            <v>OPEN</v>
          </cell>
          <cell r="H38917">
            <v>0</v>
          </cell>
          <cell r="I38917">
            <v>4</v>
          </cell>
        </row>
        <row r="38918">
          <cell r="A38918">
            <v>30368550259</v>
          </cell>
          <cell r="B38918" t="str">
            <v>YEHOSHUVA BOLLA</v>
          </cell>
          <cell r="C38918">
            <v>64.803065379008004</v>
          </cell>
          <cell r="D38918">
            <v>0</v>
          </cell>
          <cell r="E38918">
            <v>0</v>
          </cell>
          <cell r="F38918">
            <v>0</v>
          </cell>
          <cell r="G38918" t="str">
            <v>OPEN</v>
          </cell>
          <cell r="H38918">
            <v>0</v>
          </cell>
          <cell r="I38918">
            <v>4</v>
          </cell>
        </row>
        <row r="38919">
          <cell r="A38919">
            <v>33315764080</v>
          </cell>
          <cell r="B38919" t="str">
            <v>YEKULA CHAKRAVARTHI</v>
          </cell>
          <cell r="C38919">
            <v>4983.9835073415752</v>
          </cell>
          <cell r="D38919">
            <v>0</v>
          </cell>
          <cell r="E38919">
            <v>0</v>
          </cell>
          <cell r="F38919">
            <v>0</v>
          </cell>
          <cell r="G38919" t="str">
            <v>OPEN</v>
          </cell>
          <cell r="H38919">
            <v>0</v>
          </cell>
          <cell r="I38919">
            <v>4</v>
          </cell>
        </row>
        <row r="38920">
          <cell r="A38920">
            <v>31234661986</v>
          </cell>
          <cell r="B38920" t="str">
            <v xml:space="preserve">YEKULA GIRINIVASA SARMA </v>
          </cell>
          <cell r="C38920">
            <v>52420.161505581294</v>
          </cell>
          <cell r="D38920">
            <v>0</v>
          </cell>
          <cell r="E38920">
            <v>0</v>
          </cell>
          <cell r="F38920">
            <v>0</v>
          </cell>
          <cell r="G38920" t="str">
            <v>OPEN</v>
          </cell>
          <cell r="H38920">
            <v>0</v>
          </cell>
          <cell r="I38920">
            <v>4</v>
          </cell>
        </row>
        <row r="38921">
          <cell r="A38921">
            <v>30303607145</v>
          </cell>
          <cell r="B38921" t="str">
            <v>YELETI BULLI RAJU BULLI RAJU Y</v>
          </cell>
          <cell r="C38921">
            <v>2163.8148549209391</v>
          </cell>
          <cell r="D38921">
            <v>0</v>
          </cell>
          <cell r="E38921">
            <v>0</v>
          </cell>
          <cell r="F38921">
            <v>0</v>
          </cell>
          <cell r="G38921" t="str">
            <v>OPEN</v>
          </cell>
          <cell r="H38921">
            <v>0</v>
          </cell>
          <cell r="I38921">
            <v>4</v>
          </cell>
        </row>
        <row r="38922">
          <cell r="A38922">
            <v>32336092223</v>
          </cell>
          <cell r="B38922" t="str">
            <v>YELETI KRUPANANDAM YELITE</v>
          </cell>
          <cell r="C38922">
            <v>620.4387236091743</v>
          </cell>
          <cell r="D38922">
            <v>0</v>
          </cell>
          <cell r="E38922">
            <v>0</v>
          </cell>
          <cell r="F38922">
            <v>0</v>
          </cell>
          <cell r="G38922" t="str">
            <v>OPEN</v>
          </cell>
          <cell r="H38922">
            <v>0</v>
          </cell>
          <cell r="I38922">
            <v>4</v>
          </cell>
        </row>
        <row r="38923">
          <cell r="A38923">
            <v>30116411779</v>
          </cell>
          <cell r="B38923" t="str">
            <v>YELETI LALITHA DEVI (Y L DEVI)</v>
          </cell>
          <cell r="C38923">
            <v>1207.6051233378143</v>
          </cell>
          <cell r="D38923">
            <v>0</v>
          </cell>
          <cell r="E38923">
            <v>0</v>
          </cell>
          <cell r="F38923">
            <v>0</v>
          </cell>
          <cell r="G38923" t="str">
            <v>OPEN</v>
          </cell>
          <cell r="H38923">
            <v>0</v>
          </cell>
          <cell r="I38923">
            <v>4</v>
          </cell>
        </row>
        <row r="38924">
          <cell r="A38924">
            <v>32774932627</v>
          </cell>
          <cell r="B38924" t="str">
            <v>YELETI MANYA NARAYANA</v>
          </cell>
          <cell r="C38924">
            <v>57.715230103179003</v>
          </cell>
          <cell r="D38924">
            <v>0</v>
          </cell>
          <cell r="E38924">
            <v>0</v>
          </cell>
          <cell r="F38924">
            <v>0</v>
          </cell>
          <cell r="G38924" t="str">
            <v>OPEN</v>
          </cell>
          <cell r="H38924">
            <v>0</v>
          </cell>
          <cell r="I38924">
            <v>4</v>
          </cell>
        </row>
        <row r="38925">
          <cell r="A38925">
            <v>32989183322</v>
          </cell>
          <cell r="B38925" t="str">
            <v>YELETI MANYANARAYANA CHOWDARY</v>
          </cell>
          <cell r="C38925">
            <v>1270.7476101664852</v>
          </cell>
          <cell r="D38925">
            <v>0</v>
          </cell>
          <cell r="E38925">
            <v>0</v>
          </cell>
          <cell r="F38925">
            <v>0</v>
          </cell>
          <cell r="G38925" t="str">
            <v>OPEN</v>
          </cell>
          <cell r="H38925">
            <v>0</v>
          </cell>
          <cell r="I38925">
            <v>4</v>
          </cell>
        </row>
        <row r="38926">
          <cell r="A38926">
            <v>32336091558</v>
          </cell>
          <cell r="B38926" t="str">
            <v>YELETI PADMALATHA YELETI</v>
          </cell>
          <cell r="C38926">
            <v>0</v>
          </cell>
          <cell r="D38926">
            <v>0</v>
          </cell>
          <cell r="E38926">
            <v>0</v>
          </cell>
          <cell r="F38926">
            <v>0</v>
          </cell>
          <cell r="G38926" t="str">
            <v>OPEN</v>
          </cell>
          <cell r="H38926">
            <v>0</v>
          </cell>
          <cell r="I38926">
            <v>4</v>
          </cell>
        </row>
        <row r="38927">
          <cell r="A38927">
            <v>32336092018</v>
          </cell>
          <cell r="B38927" t="str">
            <v>YELETI SYAM SUNDAR BXYU YELETI</v>
          </cell>
          <cell r="C38927">
            <v>0</v>
          </cell>
          <cell r="D38927">
            <v>0</v>
          </cell>
          <cell r="E38927">
            <v>0</v>
          </cell>
          <cell r="F38927">
            <v>0</v>
          </cell>
          <cell r="G38927" t="str">
            <v>OPEN</v>
          </cell>
          <cell r="H38927">
            <v>0</v>
          </cell>
          <cell r="I38927">
            <v>4</v>
          </cell>
        </row>
        <row r="38928">
          <cell r="A38928">
            <v>32336091999</v>
          </cell>
          <cell r="B38928" t="str">
            <v>YELETI VIMALAVATHI YELETI</v>
          </cell>
          <cell r="C38928">
            <v>202.13493658767763</v>
          </cell>
          <cell r="D38928">
            <v>0</v>
          </cell>
          <cell r="E38928">
            <v>0</v>
          </cell>
          <cell r="F38928">
            <v>0</v>
          </cell>
          <cell r="G38928" t="str">
            <v>OPEN</v>
          </cell>
          <cell r="H38928">
            <v>0</v>
          </cell>
          <cell r="I38928">
            <v>4</v>
          </cell>
        </row>
        <row r="38929">
          <cell r="A38929">
            <v>10796809963</v>
          </cell>
          <cell r="B38929" t="str">
            <v>YELIA UNDRASI</v>
          </cell>
          <cell r="C38929">
            <v>2822.3557558771772</v>
          </cell>
          <cell r="D38929">
            <v>0</v>
          </cell>
          <cell r="E38929">
            <v>0</v>
          </cell>
          <cell r="F38929">
            <v>0</v>
          </cell>
          <cell r="G38929" t="str">
            <v>OPEN</v>
          </cell>
          <cell r="H38929">
            <v>0</v>
          </cell>
          <cell r="I38929">
            <v>4</v>
          </cell>
        </row>
        <row r="38930">
          <cell r="A38930">
            <v>10796870916</v>
          </cell>
          <cell r="B38930" t="str">
            <v>YELISETTY DEVI (MINOR) MNG YEL</v>
          </cell>
          <cell r="C38930">
            <v>0</v>
          </cell>
          <cell r="D38930">
            <v>0</v>
          </cell>
          <cell r="E38930">
            <v>0</v>
          </cell>
          <cell r="F38930">
            <v>0</v>
          </cell>
          <cell r="G38930" t="str">
            <v>CLOS</v>
          </cell>
          <cell r="H38930">
            <v>1827</v>
          </cell>
          <cell r="I38930">
            <v>8.5</v>
          </cell>
        </row>
        <row r="38931">
          <cell r="A38931">
            <v>31818318720</v>
          </cell>
          <cell r="B38931" t="str">
            <v>YELISETTY DEVI (MINOR) MNG YEL</v>
          </cell>
          <cell r="C38931">
            <v>0</v>
          </cell>
          <cell r="D38931">
            <v>0</v>
          </cell>
          <cell r="E38931">
            <v>0</v>
          </cell>
          <cell r="F38931">
            <v>0</v>
          </cell>
          <cell r="G38931" t="str">
            <v>CLOS</v>
          </cell>
          <cell r="H38931">
            <v>555</v>
          </cell>
          <cell r="I38931">
            <v>9.25</v>
          </cell>
        </row>
        <row r="38932">
          <cell r="A38932">
            <v>31823721777</v>
          </cell>
          <cell r="B38932" t="str">
            <v>YELISETTY DEVI (MINOR) MNG YEL</v>
          </cell>
          <cell r="C38932">
            <v>14624.229269828322</v>
          </cell>
          <cell r="D38932">
            <v>0</v>
          </cell>
          <cell r="E38932">
            <v>0</v>
          </cell>
          <cell r="F38932">
            <v>0</v>
          </cell>
          <cell r="G38932" t="str">
            <v>OPEN</v>
          </cell>
          <cell r="H38932">
            <v>555</v>
          </cell>
          <cell r="I38932">
            <v>8.5</v>
          </cell>
        </row>
        <row r="38933">
          <cell r="A38933">
            <v>32853990588</v>
          </cell>
          <cell r="B38933" t="str">
            <v>YELISETTY DEVI (MINOR) MNG YEL</v>
          </cell>
          <cell r="C38933">
            <v>0</v>
          </cell>
          <cell r="D38933">
            <v>0</v>
          </cell>
          <cell r="E38933">
            <v>0</v>
          </cell>
          <cell r="F38933">
            <v>0</v>
          </cell>
          <cell r="G38933" t="str">
            <v>CLOS</v>
          </cell>
          <cell r="H38933">
            <v>730</v>
          </cell>
          <cell r="I38933">
            <v>8.75</v>
          </cell>
        </row>
        <row r="38934">
          <cell r="A38934">
            <v>32854007778</v>
          </cell>
          <cell r="B38934" t="str">
            <v>YELISETTY DEVI (MINOR) MNG YEL</v>
          </cell>
          <cell r="C38934">
            <v>0</v>
          </cell>
          <cell r="D38934">
            <v>0</v>
          </cell>
          <cell r="E38934">
            <v>0</v>
          </cell>
          <cell r="F38934">
            <v>0</v>
          </cell>
          <cell r="G38934" t="str">
            <v>CLOS</v>
          </cell>
          <cell r="H38934">
            <v>730</v>
          </cell>
          <cell r="I38934">
            <v>8.5</v>
          </cell>
        </row>
        <row r="38935">
          <cell r="A38935">
            <v>30975727262</v>
          </cell>
          <cell r="B38935" t="str">
            <v xml:space="preserve">YELLA GIRINIVAS SARMA </v>
          </cell>
          <cell r="C38935">
            <v>8027.6012295722021</v>
          </cell>
          <cell r="D38935">
            <v>0</v>
          </cell>
          <cell r="E38935">
            <v>0</v>
          </cell>
          <cell r="F38935">
            <v>0</v>
          </cell>
          <cell r="G38935" t="str">
            <v>OPEN</v>
          </cell>
          <cell r="H38935">
            <v>0</v>
          </cell>
          <cell r="I38935">
            <v>4</v>
          </cell>
        </row>
        <row r="38936">
          <cell r="A38936">
            <v>30290233799</v>
          </cell>
          <cell r="B38936" t="str">
            <v xml:space="preserve">YELLA KAMESWARA SARMA </v>
          </cell>
          <cell r="C38936">
            <v>541.92575971091992</v>
          </cell>
          <cell r="D38936">
            <v>0</v>
          </cell>
          <cell r="E38936">
            <v>0</v>
          </cell>
          <cell r="F38936">
            <v>0</v>
          </cell>
          <cell r="G38936" t="str">
            <v>OPEN</v>
          </cell>
          <cell r="H38936">
            <v>0</v>
          </cell>
          <cell r="I38936">
            <v>4</v>
          </cell>
        </row>
        <row r="38937">
          <cell r="A38937">
            <v>32735256495</v>
          </cell>
          <cell r="B38937" t="str">
            <v>YELLA KRISHNAVENI</v>
          </cell>
          <cell r="C38937">
            <v>1417.779690224075</v>
          </cell>
          <cell r="D38937">
            <v>0</v>
          </cell>
          <cell r="E38937">
            <v>0</v>
          </cell>
          <cell r="F38937">
            <v>0</v>
          </cell>
          <cell r="G38937" t="str">
            <v>OPEN</v>
          </cell>
          <cell r="H38937">
            <v>0</v>
          </cell>
          <cell r="I38937">
            <v>4</v>
          </cell>
        </row>
        <row r="38938">
          <cell r="A38938">
            <v>31054822531</v>
          </cell>
          <cell r="B38938" t="str">
            <v>YELLA MANYAVATHI</v>
          </cell>
          <cell r="C38938">
            <v>0</v>
          </cell>
          <cell r="D38938">
            <v>0</v>
          </cell>
          <cell r="E38938">
            <v>0</v>
          </cell>
          <cell r="F38938">
            <v>0</v>
          </cell>
          <cell r="G38938" t="str">
            <v>CLOS</v>
          </cell>
          <cell r="H38938">
            <v>555</v>
          </cell>
          <cell r="I38938">
            <v>8.5</v>
          </cell>
        </row>
        <row r="38939">
          <cell r="A38939">
            <v>30447567525</v>
          </cell>
          <cell r="B38939" t="str">
            <v>YELLA SARMA  KANDULA</v>
          </cell>
          <cell r="C38939">
            <v>0</v>
          </cell>
          <cell r="D38939">
            <v>0</v>
          </cell>
          <cell r="E38939">
            <v>0</v>
          </cell>
          <cell r="F38939">
            <v>0</v>
          </cell>
          <cell r="G38939" t="str">
            <v>CLOS</v>
          </cell>
          <cell r="H38939">
            <v>46</v>
          </cell>
          <cell r="I38939">
            <v>0</v>
          </cell>
        </row>
        <row r="38940">
          <cell r="A38940">
            <v>30447567875</v>
          </cell>
          <cell r="B38940" t="str">
            <v>YELLA SARMA  KANDULA</v>
          </cell>
          <cell r="C38940">
            <v>0</v>
          </cell>
          <cell r="D38940">
            <v>0</v>
          </cell>
          <cell r="E38940">
            <v>0</v>
          </cell>
          <cell r="F38940">
            <v>0</v>
          </cell>
          <cell r="G38940" t="str">
            <v>CLOS</v>
          </cell>
          <cell r="H38940">
            <v>46</v>
          </cell>
          <cell r="I38940">
            <v>0</v>
          </cell>
        </row>
        <row r="38941">
          <cell r="A38941">
            <v>10796786081</v>
          </cell>
          <cell r="B38941" t="str">
            <v>YELLAIAH CHODEY</v>
          </cell>
          <cell r="C38941">
            <v>1590.1862205691327</v>
          </cell>
          <cell r="D38941">
            <v>0</v>
          </cell>
          <cell r="E38941">
            <v>0</v>
          </cell>
          <cell r="F38941">
            <v>0</v>
          </cell>
          <cell r="G38941" t="str">
            <v>UNCL</v>
          </cell>
          <cell r="H38941">
            <v>0</v>
          </cell>
          <cell r="I38941">
            <v>4</v>
          </cell>
        </row>
        <row r="38942">
          <cell r="A38942">
            <v>31094052801</v>
          </cell>
          <cell r="B38942" t="str">
            <v xml:space="preserve">YELLAMKI RAAMASARMA </v>
          </cell>
          <cell r="C38942">
            <v>5.0627394827350001</v>
          </cell>
          <cell r="D38942">
            <v>0</v>
          </cell>
          <cell r="E38942">
            <v>0</v>
          </cell>
          <cell r="F38942">
            <v>0</v>
          </cell>
          <cell r="G38942" t="str">
            <v>OPEN</v>
          </cell>
          <cell r="H38942">
            <v>0</v>
          </cell>
          <cell r="I38942">
            <v>4</v>
          </cell>
        </row>
        <row r="38943">
          <cell r="A38943">
            <v>10796834071</v>
          </cell>
          <cell r="B38943" t="str">
            <v>YELLAMMA KANITHI</v>
          </cell>
          <cell r="C38943">
            <v>1398.5716566265783</v>
          </cell>
          <cell r="D38943">
            <v>0</v>
          </cell>
          <cell r="E38943">
            <v>0</v>
          </cell>
          <cell r="F38943">
            <v>0</v>
          </cell>
          <cell r="G38943" t="str">
            <v>INOPRTV</v>
          </cell>
          <cell r="H38943">
            <v>0</v>
          </cell>
          <cell r="I38943">
            <v>4</v>
          </cell>
        </row>
        <row r="38944">
          <cell r="A38944">
            <v>33420775261</v>
          </cell>
          <cell r="B38944" t="str">
            <v>YELLANKI BHAVANI</v>
          </cell>
          <cell r="C38944">
            <v>0</v>
          </cell>
          <cell r="D38944">
            <v>0</v>
          </cell>
          <cell r="E38944">
            <v>0</v>
          </cell>
          <cell r="F38944">
            <v>0</v>
          </cell>
          <cell r="G38944" t="str">
            <v>OPEN</v>
          </cell>
          <cell r="H38944">
            <v>0</v>
          </cell>
          <cell r="I38944">
            <v>4</v>
          </cell>
        </row>
        <row r="38945">
          <cell r="A38945">
            <v>33612303767</v>
          </cell>
          <cell r="B38945" t="str">
            <v>YELLANKI SANTHI</v>
          </cell>
          <cell r="C38945">
            <v>101.25478965470001</v>
          </cell>
          <cell r="D38945">
            <v>0</v>
          </cell>
          <cell r="E38945">
            <v>0</v>
          </cell>
          <cell r="F38945">
            <v>0</v>
          </cell>
          <cell r="G38945" t="str">
            <v>OPEN</v>
          </cell>
          <cell r="H38945">
            <v>0</v>
          </cell>
          <cell r="I38945">
            <v>4</v>
          </cell>
        </row>
        <row r="38946">
          <cell r="A38946">
            <v>10796814135</v>
          </cell>
          <cell r="B38946" t="str">
            <v>YELLARI SARMA  KANDULA</v>
          </cell>
          <cell r="C38946">
            <v>4608.6826294864286</v>
          </cell>
          <cell r="D38946">
            <v>0</v>
          </cell>
          <cell r="E38946">
            <v>0</v>
          </cell>
          <cell r="F38946">
            <v>0</v>
          </cell>
          <cell r="G38946" t="str">
            <v>OPEN</v>
          </cell>
          <cell r="H38946">
            <v>0</v>
          </cell>
          <cell r="I38946">
            <v>4</v>
          </cell>
        </row>
        <row r="38947">
          <cell r="A38947">
            <v>30576892864</v>
          </cell>
          <cell r="B38947" t="str">
            <v>YELLARI SARMA  KANDULA</v>
          </cell>
          <cell r="C38947">
            <v>0</v>
          </cell>
          <cell r="D38947">
            <v>0</v>
          </cell>
          <cell r="E38947">
            <v>0</v>
          </cell>
          <cell r="F38947">
            <v>0</v>
          </cell>
          <cell r="G38947" t="str">
            <v>CLOS</v>
          </cell>
          <cell r="H38947">
            <v>1000</v>
          </cell>
          <cell r="I38947">
            <v>9.25</v>
          </cell>
        </row>
        <row r="38948">
          <cell r="A38948">
            <v>30576893663</v>
          </cell>
          <cell r="B38948" t="str">
            <v>YELLARI SARMA  KANDULA</v>
          </cell>
          <cell r="C38948">
            <v>0</v>
          </cell>
          <cell r="D38948">
            <v>0</v>
          </cell>
          <cell r="E38948">
            <v>0</v>
          </cell>
          <cell r="F38948">
            <v>0</v>
          </cell>
          <cell r="G38948" t="str">
            <v>CLOS</v>
          </cell>
          <cell r="H38948">
            <v>1000</v>
          </cell>
          <cell r="I38948">
            <v>9.25</v>
          </cell>
        </row>
        <row r="38949">
          <cell r="A38949">
            <v>30658706162</v>
          </cell>
          <cell r="B38949" t="str">
            <v>YELLARI SARMA  KANDULA</v>
          </cell>
          <cell r="C38949">
            <v>0</v>
          </cell>
          <cell r="D38949">
            <v>0</v>
          </cell>
          <cell r="E38949">
            <v>0</v>
          </cell>
          <cell r="F38949">
            <v>0</v>
          </cell>
          <cell r="G38949" t="str">
            <v>CLOS</v>
          </cell>
          <cell r="H38949">
            <v>365</v>
          </cell>
          <cell r="I38949">
            <v>8.5</v>
          </cell>
        </row>
        <row r="38950">
          <cell r="A38950">
            <v>30658706763</v>
          </cell>
          <cell r="B38950" t="str">
            <v>YELLARI SARMA  KANDULA</v>
          </cell>
          <cell r="C38950">
            <v>0</v>
          </cell>
          <cell r="D38950">
            <v>0</v>
          </cell>
          <cell r="E38950">
            <v>0</v>
          </cell>
          <cell r="F38950">
            <v>0</v>
          </cell>
          <cell r="G38950" t="str">
            <v>CLOS</v>
          </cell>
          <cell r="H38950">
            <v>365</v>
          </cell>
          <cell r="I38950">
            <v>8.5</v>
          </cell>
        </row>
        <row r="38951">
          <cell r="A38951">
            <v>31923747045</v>
          </cell>
          <cell r="B38951" t="str">
            <v>YELLARI SARMA  KANDULA</v>
          </cell>
          <cell r="C38951">
            <v>0</v>
          </cell>
          <cell r="D38951">
            <v>0</v>
          </cell>
          <cell r="E38951">
            <v>0</v>
          </cell>
          <cell r="F38951">
            <v>0</v>
          </cell>
          <cell r="G38951" t="str">
            <v>CLOS</v>
          </cell>
          <cell r="H38951">
            <v>365</v>
          </cell>
          <cell r="I38951">
            <v>9</v>
          </cell>
        </row>
        <row r="38952">
          <cell r="A38952">
            <v>31923750670</v>
          </cell>
          <cell r="B38952" t="str">
            <v>YELLARI SARMA  KANDULA</v>
          </cell>
          <cell r="C38952">
            <v>0</v>
          </cell>
          <cell r="D38952">
            <v>0</v>
          </cell>
          <cell r="E38952">
            <v>0</v>
          </cell>
          <cell r="F38952">
            <v>0</v>
          </cell>
          <cell r="G38952" t="str">
            <v>CLOS</v>
          </cell>
          <cell r="H38952">
            <v>365</v>
          </cell>
          <cell r="I38952">
            <v>9</v>
          </cell>
        </row>
        <row r="38953">
          <cell r="A38953">
            <v>30388699047</v>
          </cell>
          <cell r="B38953" t="str">
            <v>YELLARISWARI DANXYOINA</v>
          </cell>
          <cell r="C38953">
            <v>250.97012163813946</v>
          </cell>
          <cell r="D38953">
            <v>0</v>
          </cell>
          <cell r="E38953">
            <v>0</v>
          </cell>
          <cell r="F38953">
            <v>0</v>
          </cell>
          <cell r="G38953" t="str">
            <v>OPEN</v>
          </cell>
          <cell r="H38953">
            <v>0</v>
          </cell>
          <cell r="I38953">
            <v>4</v>
          </cell>
        </row>
        <row r="38954">
          <cell r="A38954">
            <v>31041593309</v>
          </cell>
          <cell r="B38954" t="str">
            <v>YELLE GIRINU</v>
          </cell>
          <cell r="C38954">
            <v>994.32203440915407</v>
          </cell>
          <cell r="D38954">
            <v>0</v>
          </cell>
          <cell r="E38954">
            <v>0</v>
          </cell>
          <cell r="F38954">
            <v>0</v>
          </cell>
          <cell r="G38954" t="str">
            <v>OPEN</v>
          </cell>
          <cell r="H38954">
            <v>0</v>
          </cell>
          <cell r="I38954">
            <v>4</v>
          </cell>
        </row>
        <row r="38955">
          <cell r="A38955">
            <v>31102981929</v>
          </cell>
          <cell r="B38955" t="str">
            <v>YELLE PRASANTHA KUMAR</v>
          </cell>
          <cell r="C38955">
            <v>559.57446954773411</v>
          </cell>
          <cell r="D38955">
            <v>0</v>
          </cell>
          <cell r="E38955">
            <v>0</v>
          </cell>
          <cell r="F38955">
            <v>0</v>
          </cell>
          <cell r="G38955" t="str">
            <v>OPEN</v>
          </cell>
          <cell r="H38955">
            <v>0</v>
          </cell>
          <cell r="I38955">
            <v>4</v>
          </cell>
        </row>
        <row r="38956">
          <cell r="A38956">
            <v>33167552050</v>
          </cell>
          <cell r="B38956" t="str">
            <v xml:space="preserve">YELLE SARMA </v>
          </cell>
          <cell r="C38956">
            <v>25706.565997535239</v>
          </cell>
          <cell r="D38956">
            <v>0</v>
          </cell>
          <cell r="E38956">
            <v>0</v>
          </cell>
          <cell r="F38956">
            <v>0</v>
          </cell>
          <cell r="G38956" t="str">
            <v>OPEN</v>
          </cell>
          <cell r="H38956">
            <v>0</v>
          </cell>
          <cell r="I38956">
            <v>4</v>
          </cell>
        </row>
        <row r="38957">
          <cell r="A38957">
            <v>31820555788</v>
          </cell>
          <cell r="B38957" t="str">
            <v>YELLE SUBBALAXMI</v>
          </cell>
          <cell r="C38957">
            <v>5033.375593735137</v>
          </cell>
          <cell r="D38957">
            <v>0</v>
          </cell>
          <cell r="E38957">
            <v>0</v>
          </cell>
          <cell r="F38957">
            <v>0</v>
          </cell>
          <cell r="G38957" t="str">
            <v>OPEN</v>
          </cell>
          <cell r="H38957">
            <v>0</v>
          </cell>
          <cell r="I38957">
            <v>4</v>
          </cell>
        </row>
        <row r="38958">
          <cell r="A38958">
            <v>33575301431</v>
          </cell>
          <cell r="B38958" t="str">
            <v>YELLE SUREKHA</v>
          </cell>
          <cell r="C38958">
            <v>0</v>
          </cell>
          <cell r="D38958">
            <v>0</v>
          </cell>
          <cell r="E38958">
            <v>0</v>
          </cell>
          <cell r="F38958">
            <v>0</v>
          </cell>
          <cell r="G38958" t="str">
            <v>OPEN</v>
          </cell>
          <cell r="H38958">
            <v>0</v>
          </cell>
          <cell r="I38958">
            <v>4</v>
          </cell>
        </row>
        <row r="38959">
          <cell r="A38959">
            <v>32872790724</v>
          </cell>
          <cell r="B38959" t="str">
            <v>YELLE VIJAYA RAJU</v>
          </cell>
          <cell r="C38959">
            <v>20712.679771765434</v>
          </cell>
          <cell r="D38959">
            <v>0</v>
          </cell>
          <cell r="E38959">
            <v>0</v>
          </cell>
          <cell r="F38959">
            <v>0</v>
          </cell>
          <cell r="G38959" t="str">
            <v>OPEN</v>
          </cell>
          <cell r="H38959">
            <v>0</v>
          </cell>
          <cell r="I38959">
            <v>4</v>
          </cell>
        </row>
        <row r="38960">
          <cell r="A38960">
            <v>32701846212</v>
          </cell>
          <cell r="B38960" t="str">
            <v>YELLIMI SUDHEER KUMAR Y</v>
          </cell>
          <cell r="C38960">
            <v>52.652490620444006</v>
          </cell>
          <cell r="D38960">
            <v>0</v>
          </cell>
          <cell r="E38960">
            <v>0</v>
          </cell>
          <cell r="F38960">
            <v>0</v>
          </cell>
          <cell r="G38960" t="str">
            <v>OPEN</v>
          </cell>
          <cell r="H38960">
            <v>0</v>
          </cell>
          <cell r="I38960">
            <v>4</v>
          </cell>
        </row>
        <row r="38961">
          <cell r="A38961">
            <v>31132186619</v>
          </cell>
          <cell r="B38961" t="str">
            <v>YELUGANTI MANGA DEVI</v>
          </cell>
          <cell r="C38961">
            <v>1002.4224175815301</v>
          </cell>
          <cell r="D38961">
            <v>0</v>
          </cell>
          <cell r="E38961">
            <v>0</v>
          </cell>
          <cell r="F38961">
            <v>0</v>
          </cell>
          <cell r="G38961" t="str">
            <v>INOPRTV</v>
          </cell>
          <cell r="H38961">
            <v>0</v>
          </cell>
          <cell r="I38961">
            <v>4</v>
          </cell>
        </row>
        <row r="38962">
          <cell r="A38962">
            <v>32438153883</v>
          </cell>
          <cell r="B38962" t="str">
            <v>YELUGUBANTI GIRINIVASASARMA  YELUG</v>
          </cell>
          <cell r="C38962">
            <v>518.42452303206403</v>
          </cell>
          <cell r="D38962">
            <v>0</v>
          </cell>
          <cell r="E38962">
            <v>0</v>
          </cell>
          <cell r="F38962">
            <v>0</v>
          </cell>
          <cell r="G38962" t="str">
            <v>OPEN</v>
          </cell>
          <cell r="H38962">
            <v>0</v>
          </cell>
          <cell r="I38962">
            <v>4</v>
          </cell>
        </row>
        <row r="38963">
          <cell r="A38963">
            <v>32438153690</v>
          </cell>
          <cell r="B38963" t="str">
            <v>YELUGUBANTI NEROSHA YELUGUBANT</v>
          </cell>
          <cell r="C38963">
            <v>0</v>
          </cell>
          <cell r="D38963">
            <v>0</v>
          </cell>
          <cell r="E38963">
            <v>0</v>
          </cell>
          <cell r="F38963">
            <v>0</v>
          </cell>
          <cell r="G38963" t="str">
            <v>OPEN</v>
          </cell>
          <cell r="H38963">
            <v>0</v>
          </cell>
          <cell r="I38963">
            <v>4</v>
          </cell>
        </row>
        <row r="38964">
          <cell r="A38964">
            <v>31666205977</v>
          </cell>
          <cell r="B38964" t="str">
            <v>YELUGUBANTI RAMA</v>
          </cell>
          <cell r="C38964">
            <v>5098.1786591141454</v>
          </cell>
          <cell r="D38964">
            <v>0</v>
          </cell>
          <cell r="E38964">
            <v>0</v>
          </cell>
          <cell r="F38964">
            <v>0</v>
          </cell>
          <cell r="G38964" t="str">
            <v>OPEN</v>
          </cell>
          <cell r="H38964">
            <v>0</v>
          </cell>
          <cell r="I38964">
            <v>4</v>
          </cell>
        </row>
        <row r="38965">
          <cell r="A38965">
            <v>32754395312</v>
          </cell>
          <cell r="B38965" t="str">
            <v>YELUGUBANTI SURYA BHASKAR SARMA (</v>
          </cell>
          <cell r="C38965">
            <v>1248.704442458657</v>
          </cell>
          <cell r="D38965">
            <v>0</v>
          </cell>
          <cell r="E38965">
            <v>0</v>
          </cell>
          <cell r="F38965">
            <v>0</v>
          </cell>
          <cell r="G38965" t="str">
            <v>OPEN</v>
          </cell>
          <cell r="H38965">
            <v>0</v>
          </cell>
          <cell r="I38965">
            <v>4</v>
          </cell>
        </row>
        <row r="38966">
          <cell r="A38966">
            <v>30606778865</v>
          </cell>
          <cell r="B38966" t="str">
            <v>Yeluri Chandramma</v>
          </cell>
          <cell r="C38966">
            <v>6.0752873792820008</v>
          </cell>
          <cell r="D38966">
            <v>0</v>
          </cell>
          <cell r="E38966">
            <v>0</v>
          </cell>
          <cell r="F38966">
            <v>0</v>
          </cell>
          <cell r="G38966" t="str">
            <v>OPEN</v>
          </cell>
          <cell r="H38966">
            <v>0</v>
          </cell>
          <cell r="I38966">
            <v>4</v>
          </cell>
        </row>
        <row r="38967">
          <cell r="A38967">
            <v>32737078462</v>
          </cell>
          <cell r="B38967" t="str">
            <v>YELURI GANGA BHAVANI</v>
          </cell>
          <cell r="C38967">
            <v>340.6413633563418</v>
          </cell>
          <cell r="D38967">
            <v>0</v>
          </cell>
          <cell r="E38967">
            <v>0</v>
          </cell>
          <cell r="F38967">
            <v>0</v>
          </cell>
          <cell r="G38967" t="str">
            <v>OPEN</v>
          </cell>
          <cell r="H38967">
            <v>0</v>
          </cell>
          <cell r="I38967">
            <v>4</v>
          </cell>
        </row>
        <row r="38968">
          <cell r="A38968">
            <v>32937811837</v>
          </cell>
          <cell r="B38968" t="str">
            <v>YELURI NAGA MANISH KUMAR</v>
          </cell>
          <cell r="C38968">
            <v>22.276053724034</v>
          </cell>
          <cell r="D38968">
            <v>0</v>
          </cell>
          <cell r="E38968">
            <v>0</v>
          </cell>
          <cell r="F38968">
            <v>0</v>
          </cell>
          <cell r="G38968" t="str">
            <v>OPEN</v>
          </cell>
          <cell r="H38968">
            <v>0</v>
          </cell>
          <cell r="I38968">
            <v>4</v>
          </cell>
        </row>
        <row r="38969">
          <cell r="A38969">
            <v>32941729854</v>
          </cell>
          <cell r="B38969" t="str">
            <v>YELURI NAGA MANISH KUMAR</v>
          </cell>
          <cell r="C38969">
            <v>0</v>
          </cell>
          <cell r="D38969">
            <v>0</v>
          </cell>
          <cell r="E38969">
            <v>0</v>
          </cell>
          <cell r="F38969">
            <v>0</v>
          </cell>
          <cell r="G38969" t="str">
            <v>CLOS</v>
          </cell>
          <cell r="H38969">
            <v>1096</v>
          </cell>
          <cell r="I38969">
            <v>8.75</v>
          </cell>
        </row>
        <row r="38970">
          <cell r="A38970">
            <v>31746170258</v>
          </cell>
          <cell r="B38970" t="str">
            <v>YELURI RAJU</v>
          </cell>
          <cell r="C38970">
            <v>18.225862137846001</v>
          </cell>
          <cell r="D38970">
            <v>0</v>
          </cell>
          <cell r="E38970">
            <v>0</v>
          </cell>
          <cell r="F38970">
            <v>0</v>
          </cell>
          <cell r="G38970" t="str">
            <v>INOPRTV</v>
          </cell>
          <cell r="H38970">
            <v>0</v>
          </cell>
          <cell r="I38970">
            <v>4</v>
          </cell>
        </row>
        <row r="38971">
          <cell r="A38971">
            <v>30101026034</v>
          </cell>
          <cell r="B38971" t="str">
            <v xml:space="preserve">YELURI RAMACHANDRA SARMA </v>
          </cell>
          <cell r="C38971">
            <v>3059.6666063908974</v>
          </cell>
          <cell r="D38971">
            <v>0</v>
          </cell>
          <cell r="E38971">
            <v>0</v>
          </cell>
          <cell r="F38971">
            <v>0</v>
          </cell>
          <cell r="G38971" t="str">
            <v>OPEN</v>
          </cell>
          <cell r="H38971">
            <v>0</v>
          </cell>
          <cell r="I38971">
            <v>4</v>
          </cell>
        </row>
        <row r="38972">
          <cell r="A38972">
            <v>33228395881</v>
          </cell>
          <cell r="B38972" t="str">
            <v xml:space="preserve">YELURI SUBBA SARMA </v>
          </cell>
          <cell r="C38972">
            <v>482.98534665291902</v>
          </cell>
          <cell r="D38972">
            <v>0</v>
          </cell>
          <cell r="E38972">
            <v>0</v>
          </cell>
          <cell r="F38972">
            <v>0</v>
          </cell>
          <cell r="G38972" t="str">
            <v>OPEN</v>
          </cell>
          <cell r="H38972">
            <v>0</v>
          </cell>
          <cell r="I38972">
            <v>4</v>
          </cell>
        </row>
        <row r="38973">
          <cell r="A38973">
            <v>32706496099</v>
          </cell>
          <cell r="B38973" t="str">
            <v>YELURI USHA RANI</v>
          </cell>
          <cell r="C38973">
            <v>77.966188034119</v>
          </cell>
          <cell r="D38973">
            <v>0</v>
          </cell>
          <cell r="E38973">
            <v>0</v>
          </cell>
          <cell r="F38973">
            <v>0</v>
          </cell>
          <cell r="G38973" t="str">
            <v>OPEN</v>
          </cell>
          <cell r="H38973">
            <v>0</v>
          </cell>
          <cell r="I38973">
            <v>4</v>
          </cell>
        </row>
        <row r="38974">
          <cell r="A38974">
            <v>32793684353</v>
          </cell>
          <cell r="B38974" t="str">
            <v>YELURI VIJAYA SEKHAR</v>
          </cell>
          <cell r="C38974">
            <v>464.75948451507304</v>
          </cell>
          <cell r="D38974">
            <v>0</v>
          </cell>
          <cell r="E38974">
            <v>0</v>
          </cell>
          <cell r="F38974">
            <v>0</v>
          </cell>
          <cell r="G38974" t="str">
            <v>OPEN</v>
          </cell>
          <cell r="H38974">
            <v>0</v>
          </cell>
          <cell r="I38974">
            <v>4</v>
          </cell>
        </row>
        <row r="38975">
          <cell r="A38975">
            <v>30606778945</v>
          </cell>
          <cell r="B38975" t="str">
            <v>Yeluri Vvlaxmi</v>
          </cell>
          <cell r="C38975">
            <v>12.150574758564002</v>
          </cell>
          <cell r="D38975">
            <v>0</v>
          </cell>
          <cell r="E38975">
            <v>0</v>
          </cell>
          <cell r="F38975">
            <v>0</v>
          </cell>
          <cell r="G38975" t="str">
            <v>OPEN</v>
          </cell>
          <cell r="H38975">
            <v>0</v>
          </cell>
          <cell r="I38975">
            <v>4</v>
          </cell>
        </row>
        <row r="38976">
          <cell r="A38976">
            <v>32575663705</v>
          </cell>
          <cell r="B38976" t="str">
            <v>YENAMADALA DEVI</v>
          </cell>
          <cell r="C38976">
            <v>306.21473487374379</v>
          </cell>
          <cell r="D38976">
            <v>0</v>
          </cell>
          <cell r="E38976">
            <v>0</v>
          </cell>
          <cell r="F38976">
            <v>0</v>
          </cell>
          <cell r="G38976" t="str">
            <v>OPEN</v>
          </cell>
          <cell r="H38976">
            <v>0</v>
          </cell>
          <cell r="I38976">
            <v>4</v>
          </cell>
        </row>
        <row r="38977">
          <cell r="A38977">
            <v>30096776624</v>
          </cell>
          <cell r="B38977" t="str">
            <v>YENDAMURI SUBHAS BXYU (Y S BXY</v>
          </cell>
          <cell r="C38977">
            <v>407.04425441189403</v>
          </cell>
          <cell r="D38977">
            <v>0</v>
          </cell>
          <cell r="E38977">
            <v>0</v>
          </cell>
          <cell r="F38977">
            <v>0</v>
          </cell>
          <cell r="G38977" t="str">
            <v>OPEN</v>
          </cell>
          <cell r="H38977">
            <v>0</v>
          </cell>
          <cell r="I38977">
            <v>4</v>
          </cell>
        </row>
        <row r="38978">
          <cell r="A38978">
            <v>30247354070</v>
          </cell>
          <cell r="B38978" t="str">
            <v>YENDAMURI SURYAKUMARI</v>
          </cell>
          <cell r="C38978">
            <v>5.0627394827350001</v>
          </cell>
          <cell r="D38978">
            <v>0</v>
          </cell>
          <cell r="E38978">
            <v>0</v>
          </cell>
          <cell r="F38978">
            <v>0</v>
          </cell>
          <cell r="G38978" t="str">
            <v>OPEN</v>
          </cell>
          <cell r="H38978">
            <v>0</v>
          </cell>
          <cell r="I38978">
            <v>4</v>
          </cell>
        </row>
        <row r="38979">
          <cell r="A38979">
            <v>32453631636</v>
          </cell>
          <cell r="B38979" t="str">
            <v>YENDAMURI SURYANARAYANA Y</v>
          </cell>
          <cell r="C38979">
            <v>0</v>
          </cell>
          <cell r="D38979">
            <v>0</v>
          </cell>
          <cell r="E38979">
            <v>0</v>
          </cell>
          <cell r="F38979">
            <v>0</v>
          </cell>
          <cell r="G38979" t="str">
            <v>OPEN</v>
          </cell>
          <cell r="H38979">
            <v>0</v>
          </cell>
          <cell r="I38979">
            <v>4</v>
          </cell>
        </row>
        <row r="38980">
          <cell r="A38980">
            <v>31465061011</v>
          </cell>
          <cell r="B38980" t="str">
            <v xml:space="preserve">YENDRU BHAGYA SARMA </v>
          </cell>
          <cell r="C38980">
            <v>14034.561876795211</v>
          </cell>
          <cell r="D38980">
            <v>0</v>
          </cell>
          <cell r="E38980">
            <v>0</v>
          </cell>
          <cell r="F38980">
            <v>0</v>
          </cell>
          <cell r="G38980" t="str">
            <v>OPEN</v>
          </cell>
          <cell r="H38980">
            <v>0</v>
          </cell>
          <cell r="I38980">
            <v>4</v>
          </cell>
        </row>
        <row r="38981">
          <cell r="A38981">
            <v>33727490574</v>
          </cell>
          <cell r="B38981" t="str">
            <v>YENDRU MANI KUMAR</v>
          </cell>
          <cell r="C38981">
            <v>405.01915861880002</v>
          </cell>
          <cell r="D38981">
            <v>0</v>
          </cell>
          <cell r="E38981">
            <v>0</v>
          </cell>
          <cell r="F38981">
            <v>0</v>
          </cell>
          <cell r="G38981" t="str">
            <v>OPEN</v>
          </cell>
          <cell r="H38981">
            <v>0</v>
          </cell>
          <cell r="I38981">
            <v>4</v>
          </cell>
        </row>
        <row r="38982">
          <cell r="A38982">
            <v>10796810742</v>
          </cell>
          <cell r="B38982" t="str">
            <v>YENDRU NARAYANA MURTHY</v>
          </cell>
          <cell r="C38982">
            <v>0</v>
          </cell>
          <cell r="D38982">
            <v>0</v>
          </cell>
          <cell r="E38982">
            <v>0</v>
          </cell>
          <cell r="F38982">
            <v>0</v>
          </cell>
          <cell r="G38982" t="str">
            <v>CLOS</v>
          </cell>
          <cell r="H38982">
            <v>0</v>
          </cell>
          <cell r="I38982">
            <v>4</v>
          </cell>
        </row>
        <row r="38983">
          <cell r="A38983">
            <v>30501830712</v>
          </cell>
          <cell r="B38983" t="str">
            <v>YENDRU NARAYANA MURTHY</v>
          </cell>
          <cell r="C38983">
            <v>2360.4516564303663</v>
          </cell>
          <cell r="D38983">
            <v>0</v>
          </cell>
          <cell r="E38983">
            <v>0</v>
          </cell>
          <cell r="F38983">
            <v>0</v>
          </cell>
          <cell r="G38983" t="str">
            <v>OPEN</v>
          </cell>
          <cell r="H38983">
            <v>0</v>
          </cell>
          <cell r="I38983">
            <v>4</v>
          </cell>
        </row>
        <row r="38984">
          <cell r="A38984">
            <v>32993454435</v>
          </cell>
          <cell r="B38984" t="str">
            <v>YENDRU NARAYANA MURTHY</v>
          </cell>
          <cell r="C38984">
            <v>4766.133827399487</v>
          </cell>
          <cell r="D38984">
            <v>0</v>
          </cell>
          <cell r="E38984">
            <v>0</v>
          </cell>
          <cell r="F38984">
            <v>0</v>
          </cell>
          <cell r="G38984" t="str">
            <v>OPEN</v>
          </cell>
          <cell r="H38984">
            <v>0</v>
          </cell>
          <cell r="I38984">
            <v>4</v>
          </cell>
        </row>
        <row r="38985">
          <cell r="A38985">
            <v>10796822601</v>
          </cell>
          <cell r="B38985" t="str">
            <v>YENDRU SURYA KUMARI</v>
          </cell>
          <cell r="C38985">
            <v>6291.5372335475431</v>
          </cell>
          <cell r="D38985">
            <v>0</v>
          </cell>
          <cell r="E38985">
            <v>0</v>
          </cell>
          <cell r="F38985">
            <v>0</v>
          </cell>
          <cell r="G38985" t="str">
            <v>OPEN</v>
          </cell>
          <cell r="H38985">
            <v>0</v>
          </cell>
          <cell r="I38985">
            <v>4</v>
          </cell>
        </row>
        <row r="38986">
          <cell r="A38986">
            <v>32993454253</v>
          </cell>
          <cell r="B38986" t="str">
            <v>YENDRU SURYA KUMARI</v>
          </cell>
          <cell r="C38986">
            <v>511.33668775623505</v>
          </cell>
          <cell r="D38986">
            <v>0</v>
          </cell>
          <cell r="E38986">
            <v>0</v>
          </cell>
          <cell r="F38986">
            <v>0</v>
          </cell>
          <cell r="G38986" t="str">
            <v>OPEN</v>
          </cell>
          <cell r="H38986">
            <v>0</v>
          </cell>
          <cell r="I38986">
            <v>4</v>
          </cell>
        </row>
        <row r="38987">
          <cell r="A38987">
            <v>30828844612</v>
          </cell>
          <cell r="B38987" t="str">
            <v xml:space="preserve">YENNI APPASARMA </v>
          </cell>
          <cell r="C38987">
            <v>2245.5173446933168</v>
          </cell>
          <cell r="D38987">
            <v>0</v>
          </cell>
          <cell r="E38987">
            <v>0</v>
          </cell>
          <cell r="F38987">
            <v>0</v>
          </cell>
          <cell r="G38987" t="str">
            <v>OPEN</v>
          </cell>
          <cell r="H38987">
            <v>0</v>
          </cell>
          <cell r="I38987">
            <v>4</v>
          </cell>
        </row>
        <row r="38988">
          <cell r="A38988">
            <v>33744552962</v>
          </cell>
          <cell r="B38988" t="str">
            <v xml:space="preserve">YENNI SARMA </v>
          </cell>
          <cell r="C38988">
            <v>405.01915861880002</v>
          </cell>
          <cell r="D38988">
            <v>0</v>
          </cell>
          <cell r="E38988">
            <v>0</v>
          </cell>
          <cell r="F38988">
            <v>0</v>
          </cell>
          <cell r="G38988" t="str">
            <v>OPEN</v>
          </cell>
          <cell r="H38988">
            <v>0</v>
          </cell>
          <cell r="I38988">
            <v>4</v>
          </cell>
        </row>
        <row r="38989">
          <cell r="A38989">
            <v>30154458111</v>
          </cell>
          <cell r="B38989" t="str">
            <v>YENUMALA VENKATA KRISHNA SARMA  (</v>
          </cell>
          <cell r="C38989">
            <v>1297.073855476707</v>
          </cell>
          <cell r="D38989">
            <v>0</v>
          </cell>
          <cell r="E38989">
            <v>0</v>
          </cell>
          <cell r="F38989">
            <v>0</v>
          </cell>
          <cell r="G38989" t="str">
            <v>INOPRTV</v>
          </cell>
          <cell r="H38989">
            <v>0</v>
          </cell>
          <cell r="I38989">
            <v>4</v>
          </cell>
        </row>
        <row r="38990">
          <cell r="A38990">
            <v>31774501096</v>
          </cell>
          <cell r="B38990" t="str">
            <v>YEPURI PRASAD</v>
          </cell>
          <cell r="C38990">
            <v>13.163122655111001</v>
          </cell>
          <cell r="D38990">
            <v>0</v>
          </cell>
          <cell r="E38990">
            <v>0</v>
          </cell>
          <cell r="F38990">
            <v>0</v>
          </cell>
          <cell r="G38990" t="str">
            <v>OPEN</v>
          </cell>
          <cell r="H38990">
            <v>0</v>
          </cell>
          <cell r="I38990">
            <v>4</v>
          </cell>
        </row>
        <row r="38991">
          <cell r="A38991">
            <v>10796834491</v>
          </cell>
          <cell r="B38991" t="str">
            <v>YERAKAYYA MORAMPUDI</v>
          </cell>
          <cell r="C38991">
            <v>6.4296791430734501</v>
          </cell>
          <cell r="D38991">
            <v>0</v>
          </cell>
          <cell r="E38991">
            <v>0</v>
          </cell>
          <cell r="F38991">
            <v>0</v>
          </cell>
          <cell r="G38991" t="str">
            <v>INOPRTV</v>
          </cell>
          <cell r="H38991">
            <v>0</v>
          </cell>
          <cell r="I38991">
            <v>4</v>
          </cell>
        </row>
        <row r="38992">
          <cell r="A38992">
            <v>31076720486</v>
          </cell>
          <cell r="B38992" t="str">
            <v>YERAKESWARSARMA  ANDRA</v>
          </cell>
          <cell r="C38992">
            <v>2874.2589610541763</v>
          </cell>
          <cell r="D38992">
            <v>0</v>
          </cell>
          <cell r="E38992">
            <v>0</v>
          </cell>
          <cell r="F38992">
            <v>0</v>
          </cell>
          <cell r="G38992" t="str">
            <v>OPEN</v>
          </cell>
          <cell r="H38992">
            <v>0</v>
          </cell>
          <cell r="I38992">
            <v>4</v>
          </cell>
        </row>
        <row r="38993">
          <cell r="A38993">
            <v>30119045832</v>
          </cell>
          <cell r="B38993" t="str">
            <v>YERAMATI ANASUYA DEVI (Y S DEV</v>
          </cell>
          <cell r="C38993">
            <v>212.45279965349155</v>
          </cell>
          <cell r="D38993">
            <v>0</v>
          </cell>
          <cell r="E38993">
            <v>0</v>
          </cell>
          <cell r="F38993">
            <v>0</v>
          </cell>
          <cell r="G38993" t="str">
            <v>OPEN</v>
          </cell>
          <cell r="H38993">
            <v>0</v>
          </cell>
          <cell r="I38993">
            <v>4</v>
          </cell>
        </row>
        <row r="38994">
          <cell r="A38994">
            <v>31047621810</v>
          </cell>
          <cell r="B38994" t="str">
            <v>YERAMATI MEHAR SUDHA</v>
          </cell>
          <cell r="C38994">
            <v>0</v>
          </cell>
          <cell r="D38994">
            <v>0</v>
          </cell>
          <cell r="E38994">
            <v>0</v>
          </cell>
          <cell r="F38994">
            <v>0</v>
          </cell>
          <cell r="G38994" t="str">
            <v>CLOS</v>
          </cell>
          <cell r="H38994">
            <v>365</v>
          </cell>
          <cell r="I38994">
            <v>9</v>
          </cell>
        </row>
        <row r="38995">
          <cell r="A38995">
            <v>31047622188</v>
          </cell>
          <cell r="B38995" t="str">
            <v>YERAMATI MEHAR SUDHA</v>
          </cell>
          <cell r="C38995">
            <v>0</v>
          </cell>
          <cell r="D38995">
            <v>0</v>
          </cell>
          <cell r="E38995">
            <v>0</v>
          </cell>
          <cell r="F38995">
            <v>0</v>
          </cell>
          <cell r="G38995" t="str">
            <v>CLOS</v>
          </cell>
          <cell r="H38995">
            <v>365</v>
          </cell>
          <cell r="I38995">
            <v>9</v>
          </cell>
        </row>
        <row r="38996">
          <cell r="A38996">
            <v>32584527455</v>
          </cell>
          <cell r="B38996" t="str">
            <v>YERAMATI MEHER SUDHA</v>
          </cell>
          <cell r="C38996">
            <v>4507.3164595631088</v>
          </cell>
          <cell r="D38996">
            <v>0</v>
          </cell>
          <cell r="E38996">
            <v>0</v>
          </cell>
          <cell r="F38996">
            <v>0</v>
          </cell>
          <cell r="G38996" t="str">
            <v>OPEN</v>
          </cell>
          <cell r="H38996">
            <v>0</v>
          </cell>
          <cell r="I38996">
            <v>4</v>
          </cell>
        </row>
        <row r="38997">
          <cell r="A38997">
            <v>33546749817</v>
          </cell>
          <cell r="B38997" t="str">
            <v>YERAMATI MEHER SUDHA</v>
          </cell>
          <cell r="C38997">
            <v>42527.011654974005</v>
          </cell>
          <cell r="D38997">
            <v>0</v>
          </cell>
          <cell r="E38997">
            <v>0</v>
          </cell>
          <cell r="F38997">
            <v>0</v>
          </cell>
          <cell r="G38997" t="str">
            <v>OPEN</v>
          </cell>
          <cell r="H38997">
            <v>365</v>
          </cell>
          <cell r="I38997">
            <v>9</v>
          </cell>
        </row>
        <row r="38998">
          <cell r="A38998">
            <v>30111132676</v>
          </cell>
          <cell r="B38998" t="str">
            <v>YERAMATI SURYANARAYANA (Y S NA</v>
          </cell>
          <cell r="C38998">
            <v>3290.3351427032694</v>
          </cell>
          <cell r="D38998">
            <v>0</v>
          </cell>
          <cell r="E38998">
            <v>0</v>
          </cell>
          <cell r="F38998">
            <v>0</v>
          </cell>
          <cell r="G38998" t="str">
            <v>OPEN</v>
          </cell>
          <cell r="H38998">
            <v>0</v>
          </cell>
          <cell r="I38998">
            <v>4</v>
          </cell>
        </row>
        <row r="38999">
          <cell r="A38999">
            <v>31653810332</v>
          </cell>
          <cell r="B38999" t="str">
            <v>YERAMILLI KUMAR</v>
          </cell>
          <cell r="C38999">
            <v>26.326245310222003</v>
          </cell>
          <cell r="D38999">
            <v>0</v>
          </cell>
          <cell r="E38999">
            <v>0</v>
          </cell>
          <cell r="F38999">
            <v>0</v>
          </cell>
          <cell r="G38999" t="str">
            <v>OPEN</v>
          </cell>
          <cell r="H38999">
            <v>0</v>
          </cell>
          <cell r="I38999">
            <v>4</v>
          </cell>
        </row>
        <row r="39000">
          <cell r="A39000">
            <v>30982788817</v>
          </cell>
          <cell r="B39000" t="str">
            <v>YERAPOTHINA SAILAJA</v>
          </cell>
          <cell r="C39000">
            <v>1067.8735136143282</v>
          </cell>
          <cell r="D39000">
            <v>0</v>
          </cell>
          <cell r="E39000">
            <v>0</v>
          </cell>
          <cell r="F39000">
            <v>0</v>
          </cell>
          <cell r="G39000" t="str">
            <v>OPEN</v>
          </cell>
          <cell r="H39000">
            <v>0</v>
          </cell>
          <cell r="I39000">
            <v>4</v>
          </cell>
        </row>
        <row r="39001">
          <cell r="A39001">
            <v>33148727727</v>
          </cell>
          <cell r="B39001" t="str">
            <v>YERNENA PRXYHAVATHI</v>
          </cell>
          <cell r="C39001">
            <v>381.73055699821901</v>
          </cell>
          <cell r="D39001">
            <v>0</v>
          </cell>
          <cell r="E39001">
            <v>0</v>
          </cell>
          <cell r="F39001">
            <v>0</v>
          </cell>
          <cell r="G39001" t="str">
            <v>OPEN</v>
          </cell>
          <cell r="H39001">
            <v>0</v>
          </cell>
          <cell r="I39001">
            <v>4</v>
          </cell>
        </row>
        <row r="39002">
          <cell r="A39002">
            <v>30056122919</v>
          </cell>
          <cell r="B39002" t="str">
            <v>YERRA GIRINIVAS</v>
          </cell>
          <cell r="C39002">
            <v>642.23887982183112</v>
          </cell>
          <cell r="D39002">
            <v>0</v>
          </cell>
          <cell r="E39002">
            <v>0</v>
          </cell>
          <cell r="F39002">
            <v>0</v>
          </cell>
          <cell r="G39002" t="str">
            <v>OPEN</v>
          </cell>
          <cell r="H39002">
            <v>0</v>
          </cell>
          <cell r="I39002">
            <v>4</v>
          </cell>
        </row>
        <row r="39003">
          <cell r="A39003">
            <v>31768145091</v>
          </cell>
          <cell r="B39003" t="str">
            <v>YERRA KRISHNA</v>
          </cell>
          <cell r="C39003">
            <v>3148.659441018413</v>
          </cell>
          <cell r="D39003">
            <v>0</v>
          </cell>
          <cell r="E39003">
            <v>0</v>
          </cell>
          <cell r="F39003">
            <v>0</v>
          </cell>
          <cell r="G39003" t="str">
            <v>OPEN</v>
          </cell>
          <cell r="H39003">
            <v>0</v>
          </cell>
          <cell r="I39003">
            <v>4</v>
          </cell>
        </row>
        <row r="39004">
          <cell r="A39004">
            <v>32049213085</v>
          </cell>
          <cell r="B39004" t="str">
            <v>YERRA KRISHNA</v>
          </cell>
          <cell r="C39004">
            <v>121575.61339050175</v>
          </cell>
          <cell r="D39004">
            <v>0</v>
          </cell>
          <cell r="E39004">
            <v>0</v>
          </cell>
          <cell r="F39004">
            <v>0</v>
          </cell>
          <cell r="G39004" t="str">
            <v>OPEN</v>
          </cell>
          <cell r="H39004">
            <v>730</v>
          </cell>
          <cell r="I39004">
            <v>9</v>
          </cell>
        </row>
        <row r="39005">
          <cell r="A39005">
            <v>33524290916</v>
          </cell>
          <cell r="B39005" t="str">
            <v>YERRA MALLIKHARJUN</v>
          </cell>
          <cell r="C39005">
            <v>507.28649617004703</v>
          </cell>
          <cell r="D39005">
            <v>0</v>
          </cell>
          <cell r="E39005">
            <v>0</v>
          </cell>
          <cell r="F39005">
            <v>0</v>
          </cell>
          <cell r="G39005" t="str">
            <v>OPEN</v>
          </cell>
          <cell r="H39005">
            <v>0</v>
          </cell>
          <cell r="I39005">
            <v>4</v>
          </cell>
        </row>
        <row r="39006">
          <cell r="A39006">
            <v>32735258674</v>
          </cell>
          <cell r="B39006" t="str">
            <v>YERRA MASARAMANI</v>
          </cell>
          <cell r="C39006">
            <v>342.88921968667609</v>
          </cell>
          <cell r="D39006">
            <v>0</v>
          </cell>
          <cell r="E39006">
            <v>0</v>
          </cell>
          <cell r="F39006">
            <v>0</v>
          </cell>
          <cell r="G39006" t="str">
            <v>OPEN</v>
          </cell>
          <cell r="H39006">
            <v>0</v>
          </cell>
          <cell r="I39006">
            <v>4</v>
          </cell>
        </row>
        <row r="39007">
          <cell r="A39007">
            <v>33501193805</v>
          </cell>
          <cell r="B39007" t="str">
            <v>YERRA SAI KUMAR</v>
          </cell>
          <cell r="C39007">
            <v>2745.017347538917</v>
          </cell>
          <cell r="D39007">
            <v>0</v>
          </cell>
          <cell r="E39007">
            <v>0</v>
          </cell>
          <cell r="F39007">
            <v>0</v>
          </cell>
          <cell r="G39007" t="str">
            <v>OPEN</v>
          </cell>
          <cell r="H39007">
            <v>0</v>
          </cell>
          <cell r="I39007">
            <v>4</v>
          </cell>
        </row>
        <row r="39008">
          <cell r="A39008">
            <v>32875594794</v>
          </cell>
          <cell r="B39008" t="str">
            <v>YERRA SANTHI JEEVAN</v>
          </cell>
          <cell r="C39008">
            <v>314.21386325646506</v>
          </cell>
          <cell r="D39008">
            <v>0</v>
          </cell>
          <cell r="E39008">
            <v>0</v>
          </cell>
          <cell r="F39008">
            <v>0</v>
          </cell>
          <cell r="G39008" t="str">
            <v>OPEN</v>
          </cell>
          <cell r="H39008">
            <v>0</v>
          </cell>
          <cell r="I39008">
            <v>4</v>
          </cell>
        </row>
        <row r="39009">
          <cell r="A39009">
            <v>30701027003</v>
          </cell>
          <cell r="B39009" t="str">
            <v>YERRA SEKHAR</v>
          </cell>
          <cell r="C39009">
            <v>9146.3451495090521</v>
          </cell>
          <cell r="D39009">
            <v>0</v>
          </cell>
          <cell r="E39009">
            <v>0</v>
          </cell>
          <cell r="F39009">
            <v>0</v>
          </cell>
          <cell r="G39009" t="str">
            <v>DORM</v>
          </cell>
          <cell r="H39009">
            <v>0</v>
          </cell>
          <cell r="I39009">
            <v>4</v>
          </cell>
        </row>
        <row r="39010">
          <cell r="A39010">
            <v>32774903888</v>
          </cell>
          <cell r="B39010" t="str">
            <v>YERRA SIVA KUMAR</v>
          </cell>
          <cell r="C39010">
            <v>454.26948830684609</v>
          </cell>
          <cell r="D39010">
            <v>0</v>
          </cell>
          <cell r="E39010">
            <v>0</v>
          </cell>
          <cell r="F39010">
            <v>0</v>
          </cell>
          <cell r="G39010" t="str">
            <v>OPEN</v>
          </cell>
          <cell r="H39010">
            <v>0</v>
          </cell>
          <cell r="I39010">
            <v>4</v>
          </cell>
        </row>
        <row r="39011">
          <cell r="A39011">
            <v>33086654347</v>
          </cell>
          <cell r="B39011" t="str">
            <v xml:space="preserve">YERRAGANTI KANAKA MAHA SARMA </v>
          </cell>
          <cell r="C39011">
            <v>165.04530713716102</v>
          </cell>
          <cell r="D39011">
            <v>0</v>
          </cell>
          <cell r="E39011">
            <v>0</v>
          </cell>
          <cell r="F39011">
            <v>0</v>
          </cell>
          <cell r="G39011" t="str">
            <v>OPEN</v>
          </cell>
          <cell r="H39011">
            <v>0</v>
          </cell>
          <cell r="I39011">
            <v>4</v>
          </cell>
        </row>
        <row r="39012">
          <cell r="A39012">
            <v>32829119065</v>
          </cell>
          <cell r="B39012" t="str">
            <v>YERRAMILLI SIVA PRASAD ADITHYA</v>
          </cell>
          <cell r="C39012">
            <v>13.163122655111001</v>
          </cell>
          <cell r="D39012">
            <v>0</v>
          </cell>
          <cell r="E39012">
            <v>0</v>
          </cell>
          <cell r="F39012">
            <v>0</v>
          </cell>
          <cell r="G39012" t="str">
            <v>OPEN</v>
          </cell>
          <cell r="H39012">
            <v>0</v>
          </cell>
          <cell r="I39012">
            <v>4</v>
          </cell>
        </row>
        <row r="39013">
          <cell r="A39013">
            <v>33084109223</v>
          </cell>
          <cell r="B39013" t="str">
            <v>YERRAMILLI SIVA PRASAD RAVI TE</v>
          </cell>
          <cell r="C39013">
            <v>8104.0992231563278</v>
          </cell>
          <cell r="D39013">
            <v>0</v>
          </cell>
          <cell r="E39013">
            <v>0</v>
          </cell>
          <cell r="F39013">
            <v>0</v>
          </cell>
          <cell r="G39013" t="str">
            <v>OPEN</v>
          </cell>
          <cell r="H39013">
            <v>0</v>
          </cell>
          <cell r="I39013">
            <v>4</v>
          </cell>
        </row>
        <row r="39014">
          <cell r="A39014">
            <v>30199670871</v>
          </cell>
          <cell r="B39014" t="str">
            <v>YERRAMSETTY CHAKRAMMA</v>
          </cell>
          <cell r="C39014">
            <v>0</v>
          </cell>
          <cell r="D39014">
            <v>0</v>
          </cell>
          <cell r="E39014">
            <v>0</v>
          </cell>
          <cell r="F39014">
            <v>0</v>
          </cell>
          <cell r="G39014" t="str">
            <v>CLOS</v>
          </cell>
          <cell r="H39014">
            <v>550</v>
          </cell>
          <cell r="I39014">
            <v>8.75</v>
          </cell>
        </row>
        <row r="39015">
          <cell r="A39015">
            <v>33649149166</v>
          </cell>
          <cell r="B39015" t="str">
            <v>YERRAMSETTY VEERA BXYU</v>
          </cell>
          <cell r="C39015">
            <v>1012.5478965470001</v>
          </cell>
          <cell r="D39015">
            <v>0</v>
          </cell>
          <cell r="E39015">
            <v>0</v>
          </cell>
          <cell r="F39015">
            <v>0</v>
          </cell>
          <cell r="G39015" t="str">
            <v>OPEN</v>
          </cell>
          <cell r="H39015">
            <v>0</v>
          </cell>
          <cell r="I39015">
            <v>4</v>
          </cell>
        </row>
        <row r="39016">
          <cell r="A39016">
            <v>31591425677</v>
          </cell>
          <cell r="B39016" t="str">
            <v>YERRASURI NARASIMHA MURTHY</v>
          </cell>
          <cell r="C39016">
            <v>5631.426883351658</v>
          </cell>
          <cell r="D39016">
            <v>0</v>
          </cell>
          <cell r="E39016">
            <v>0</v>
          </cell>
          <cell r="F39016">
            <v>0</v>
          </cell>
          <cell r="G39016" t="str">
            <v>OPEN</v>
          </cell>
          <cell r="H39016">
            <v>0</v>
          </cell>
          <cell r="I39016">
            <v>4</v>
          </cell>
        </row>
        <row r="39017">
          <cell r="A39017">
            <v>32271069283</v>
          </cell>
          <cell r="B39017" t="str">
            <v>YERRAVARAPU MANIKYALA SARMA  Y</v>
          </cell>
          <cell r="C39017">
            <v>2144.5764448865461</v>
          </cell>
          <cell r="D39017">
            <v>0</v>
          </cell>
          <cell r="E39017">
            <v>0</v>
          </cell>
          <cell r="F39017">
            <v>0</v>
          </cell>
          <cell r="G39017" t="str">
            <v>OPEN</v>
          </cell>
          <cell r="H39017">
            <v>0</v>
          </cell>
          <cell r="I39017">
            <v>4</v>
          </cell>
        </row>
        <row r="39018">
          <cell r="A39018">
            <v>32271070196</v>
          </cell>
          <cell r="B39018" t="str">
            <v>YERRAVARAPU PADMAVATHI Y</v>
          </cell>
          <cell r="C39018">
            <v>106.317529137435</v>
          </cell>
          <cell r="D39018">
            <v>0</v>
          </cell>
          <cell r="E39018">
            <v>0</v>
          </cell>
          <cell r="F39018">
            <v>0</v>
          </cell>
          <cell r="G39018" t="str">
            <v>OPEN</v>
          </cell>
          <cell r="H39018">
            <v>0</v>
          </cell>
          <cell r="I39018">
            <v>4</v>
          </cell>
        </row>
        <row r="39019">
          <cell r="A39019">
            <v>32271069668</v>
          </cell>
          <cell r="B39019" t="str">
            <v>YERRAVARAPU SARMA  Y</v>
          </cell>
          <cell r="C39019">
            <v>106.317529137435</v>
          </cell>
          <cell r="D39019">
            <v>0</v>
          </cell>
          <cell r="E39019">
            <v>0</v>
          </cell>
          <cell r="F39019">
            <v>0</v>
          </cell>
          <cell r="G39019" t="str">
            <v>OPEN</v>
          </cell>
          <cell r="H39019">
            <v>0</v>
          </cell>
          <cell r="I39019">
            <v>4</v>
          </cell>
        </row>
        <row r="39020">
          <cell r="A39020">
            <v>30064392841</v>
          </cell>
          <cell r="B39020" t="str">
            <v>YERRAVARAPU VENKATA SARMA  VE</v>
          </cell>
          <cell r="C39020">
            <v>16765.768071025228</v>
          </cell>
          <cell r="D39020">
            <v>0</v>
          </cell>
          <cell r="E39020">
            <v>0</v>
          </cell>
          <cell r="F39020">
            <v>0</v>
          </cell>
          <cell r="G39020" t="str">
            <v>OPEN</v>
          </cell>
          <cell r="H39020">
            <v>1095</v>
          </cell>
          <cell r="I39020">
            <v>9</v>
          </cell>
        </row>
        <row r="39021">
          <cell r="A39021">
            <v>32271070118</v>
          </cell>
          <cell r="B39021" t="str">
            <v>YERRAVARAPU VENKATESWARASARMA  Y</v>
          </cell>
          <cell r="C39021">
            <v>106.317529137435</v>
          </cell>
          <cell r="D39021">
            <v>0</v>
          </cell>
          <cell r="E39021">
            <v>0</v>
          </cell>
          <cell r="F39021">
            <v>0</v>
          </cell>
          <cell r="G39021" t="str">
            <v>OPEN</v>
          </cell>
          <cell r="H39021">
            <v>0</v>
          </cell>
          <cell r="I39021">
            <v>4</v>
          </cell>
        </row>
        <row r="39022">
          <cell r="A39022">
            <v>32526351466</v>
          </cell>
          <cell r="B39022" t="str">
            <v>YERRAYYA REDDY KOTHA</v>
          </cell>
          <cell r="C39022">
            <v>786.74971561701909</v>
          </cell>
          <cell r="D39022">
            <v>0</v>
          </cell>
          <cell r="E39022">
            <v>0</v>
          </cell>
          <cell r="F39022">
            <v>0</v>
          </cell>
          <cell r="G39022" t="str">
            <v>OPEN</v>
          </cell>
          <cell r="H39022">
            <v>0</v>
          </cell>
          <cell r="I39022">
            <v>4</v>
          </cell>
        </row>
        <row r="39023">
          <cell r="A39023">
            <v>10796832993</v>
          </cell>
          <cell r="B39023" t="str">
            <v>YERRAYYA SAKA</v>
          </cell>
          <cell r="C39023">
            <v>150.17097853688557</v>
          </cell>
          <cell r="D39023">
            <v>0</v>
          </cell>
          <cell r="E39023">
            <v>0</v>
          </cell>
          <cell r="F39023">
            <v>0</v>
          </cell>
          <cell r="G39023" t="str">
            <v>OPEN</v>
          </cell>
          <cell r="H39023">
            <v>0</v>
          </cell>
          <cell r="I39023">
            <v>4</v>
          </cell>
        </row>
        <row r="39024">
          <cell r="A39024">
            <v>31267004375</v>
          </cell>
          <cell r="B39024" t="str">
            <v>YERUBANDI DORAIAH</v>
          </cell>
          <cell r="C39024">
            <v>4928.7186431480395</v>
          </cell>
          <cell r="D39024">
            <v>0</v>
          </cell>
          <cell r="E39024">
            <v>0</v>
          </cell>
          <cell r="F39024">
            <v>0</v>
          </cell>
          <cell r="G39024" t="str">
            <v>OPEN</v>
          </cell>
          <cell r="H39024">
            <v>0</v>
          </cell>
          <cell r="I39024">
            <v>4</v>
          </cell>
        </row>
        <row r="39025">
          <cell r="A39025">
            <v>32654401784</v>
          </cell>
          <cell r="B39025" t="str">
            <v>YERUKONDA ADI SARMA  YERUKOND</v>
          </cell>
          <cell r="C39025">
            <v>0</v>
          </cell>
          <cell r="D39025">
            <v>0</v>
          </cell>
          <cell r="E39025">
            <v>0</v>
          </cell>
          <cell r="F39025">
            <v>0</v>
          </cell>
          <cell r="G39025" t="str">
            <v>OPEN</v>
          </cell>
          <cell r="H39025">
            <v>0</v>
          </cell>
          <cell r="I39025">
            <v>4</v>
          </cell>
        </row>
        <row r="39026">
          <cell r="A39026">
            <v>32282869822</v>
          </cell>
          <cell r="B39026" t="str">
            <v>YERUKONDA AMMI RAJU Y</v>
          </cell>
          <cell r="C39026">
            <v>74.695658328272188</v>
          </cell>
          <cell r="D39026">
            <v>0</v>
          </cell>
          <cell r="E39026">
            <v>0</v>
          </cell>
          <cell r="F39026">
            <v>0</v>
          </cell>
          <cell r="G39026" t="str">
            <v>OPEN</v>
          </cell>
          <cell r="H39026">
            <v>0</v>
          </cell>
          <cell r="I39026">
            <v>4</v>
          </cell>
        </row>
        <row r="39027">
          <cell r="A39027">
            <v>32271069839</v>
          </cell>
          <cell r="B39027" t="str">
            <v>YERUKONDA APPAYAMMA Y</v>
          </cell>
          <cell r="C39027">
            <v>109.355172827076</v>
          </cell>
          <cell r="D39027">
            <v>0</v>
          </cell>
          <cell r="E39027">
            <v>0</v>
          </cell>
          <cell r="F39027">
            <v>0</v>
          </cell>
          <cell r="G39027" t="str">
            <v>OPEN</v>
          </cell>
          <cell r="H39027">
            <v>0</v>
          </cell>
          <cell r="I39027">
            <v>4</v>
          </cell>
        </row>
        <row r="39028">
          <cell r="A39028">
            <v>33076786171</v>
          </cell>
          <cell r="B39028" t="str">
            <v>YERUKONDA MAHESWARA SARMA  Y</v>
          </cell>
          <cell r="C39028">
            <v>0</v>
          </cell>
          <cell r="D39028">
            <v>0</v>
          </cell>
          <cell r="E39028">
            <v>0</v>
          </cell>
          <cell r="F39028">
            <v>0</v>
          </cell>
          <cell r="G39028" t="str">
            <v>OPEN</v>
          </cell>
          <cell r="H39028">
            <v>0</v>
          </cell>
          <cell r="I39028">
            <v>4</v>
          </cell>
        </row>
        <row r="39029">
          <cell r="A39029">
            <v>32293105375</v>
          </cell>
          <cell r="B39029" t="str">
            <v>YERUKONDA MANTEMMA YERUKONDA</v>
          </cell>
          <cell r="C39029">
            <v>0</v>
          </cell>
          <cell r="D39029">
            <v>0</v>
          </cell>
          <cell r="E39029">
            <v>0</v>
          </cell>
          <cell r="F39029">
            <v>0</v>
          </cell>
          <cell r="G39029" t="str">
            <v>OPEN</v>
          </cell>
          <cell r="H39029">
            <v>0</v>
          </cell>
          <cell r="I39029">
            <v>4</v>
          </cell>
        </row>
        <row r="39030">
          <cell r="A39030">
            <v>32453630155</v>
          </cell>
          <cell r="B39030" t="str">
            <v>YERUKONDA MANYANARAYANA Y</v>
          </cell>
          <cell r="C39030">
            <v>0</v>
          </cell>
          <cell r="D39030">
            <v>0</v>
          </cell>
          <cell r="E39030">
            <v>0</v>
          </cell>
          <cell r="F39030">
            <v>0</v>
          </cell>
          <cell r="G39030" t="str">
            <v>OPEN</v>
          </cell>
          <cell r="H39030">
            <v>0</v>
          </cell>
          <cell r="I39030">
            <v>4</v>
          </cell>
        </row>
        <row r="39031">
          <cell r="A39031">
            <v>32282870225</v>
          </cell>
          <cell r="B39031" t="str">
            <v>YERUKONDA MANYAVENI Y</v>
          </cell>
          <cell r="C39031">
            <v>0</v>
          </cell>
          <cell r="D39031">
            <v>0</v>
          </cell>
          <cell r="E39031">
            <v>0</v>
          </cell>
          <cell r="F39031">
            <v>0</v>
          </cell>
          <cell r="G39031" t="str">
            <v>OPEN</v>
          </cell>
          <cell r="H39031">
            <v>0</v>
          </cell>
          <cell r="I39031">
            <v>4</v>
          </cell>
        </row>
        <row r="39032">
          <cell r="A39032">
            <v>33287016269</v>
          </cell>
          <cell r="B39032" t="str">
            <v>YERUKONDA NARASA KUMARI YERUKO</v>
          </cell>
          <cell r="C39032">
            <v>0</v>
          </cell>
          <cell r="D39032">
            <v>0</v>
          </cell>
          <cell r="E39032">
            <v>0</v>
          </cell>
          <cell r="F39032">
            <v>0</v>
          </cell>
          <cell r="G39032" t="str">
            <v>OPEN</v>
          </cell>
          <cell r="H39032">
            <v>0</v>
          </cell>
          <cell r="I39032">
            <v>4</v>
          </cell>
        </row>
        <row r="39033">
          <cell r="A39033">
            <v>32654401751</v>
          </cell>
          <cell r="B39033" t="str">
            <v>YERUKONDA RAMA KRISHNA YERUKON</v>
          </cell>
          <cell r="C39033">
            <v>244.72270111644445</v>
          </cell>
          <cell r="D39033">
            <v>0</v>
          </cell>
          <cell r="E39033">
            <v>0</v>
          </cell>
          <cell r="F39033">
            <v>0</v>
          </cell>
          <cell r="G39033" t="str">
            <v>OPEN</v>
          </cell>
          <cell r="H39033">
            <v>0</v>
          </cell>
          <cell r="I39033">
            <v>4</v>
          </cell>
        </row>
        <row r="39034">
          <cell r="A39034">
            <v>32282869924</v>
          </cell>
          <cell r="B39034" t="str">
            <v>YERUKONDA TRIVENI Y</v>
          </cell>
          <cell r="C39034">
            <v>1012.5478965470001</v>
          </cell>
          <cell r="D39034">
            <v>0</v>
          </cell>
          <cell r="E39034">
            <v>0</v>
          </cell>
          <cell r="F39034">
            <v>0</v>
          </cell>
          <cell r="G39034" t="str">
            <v>OPEN</v>
          </cell>
          <cell r="H39034">
            <v>0</v>
          </cell>
          <cell r="I39034">
            <v>4</v>
          </cell>
        </row>
        <row r="39035">
          <cell r="A39035">
            <v>32731383336</v>
          </cell>
          <cell r="B39035" t="str">
            <v>YERUKONDA V V MANYANARAYANA YE</v>
          </cell>
          <cell r="C39035">
            <v>217.27252764105529</v>
          </cell>
          <cell r="D39035">
            <v>0</v>
          </cell>
          <cell r="E39035">
            <v>0</v>
          </cell>
          <cell r="F39035">
            <v>0</v>
          </cell>
          <cell r="G39035" t="str">
            <v>OPEN</v>
          </cell>
          <cell r="H39035">
            <v>0</v>
          </cell>
          <cell r="I39035">
            <v>4</v>
          </cell>
        </row>
        <row r="39036">
          <cell r="A39036">
            <v>32282869594</v>
          </cell>
          <cell r="B39036" t="str">
            <v>YERUKONDA VENKATA DURGA SARMA  Y</v>
          </cell>
          <cell r="C39036">
            <v>0</v>
          </cell>
          <cell r="D39036">
            <v>0</v>
          </cell>
          <cell r="E39036">
            <v>0</v>
          </cell>
          <cell r="F39036">
            <v>0</v>
          </cell>
          <cell r="G39036" t="str">
            <v>OPEN</v>
          </cell>
          <cell r="H39036">
            <v>0</v>
          </cell>
          <cell r="I39036">
            <v>4</v>
          </cell>
        </row>
        <row r="39037">
          <cell r="A39037">
            <v>10786576938</v>
          </cell>
          <cell r="B39037" t="str">
            <v>YERUKU NAIDU GORLI</v>
          </cell>
          <cell r="C39037">
            <v>32.452160084331346</v>
          </cell>
          <cell r="D39037">
            <v>0</v>
          </cell>
          <cell r="E39037">
            <v>0</v>
          </cell>
          <cell r="F39037">
            <v>0</v>
          </cell>
          <cell r="G39037" t="str">
            <v>OPEN</v>
          </cell>
          <cell r="H39037">
            <v>0</v>
          </cell>
          <cell r="I39037">
            <v>4</v>
          </cell>
        </row>
        <row r="39038">
          <cell r="A39038">
            <v>10796810470</v>
          </cell>
          <cell r="B39038" t="str">
            <v>YESAIAH YARLAGADDA</v>
          </cell>
          <cell r="C39038">
            <v>4727.7886385572529</v>
          </cell>
          <cell r="D39038">
            <v>0</v>
          </cell>
          <cell r="E39038">
            <v>0</v>
          </cell>
          <cell r="F39038">
            <v>0</v>
          </cell>
          <cell r="G39038" t="str">
            <v>OPEN</v>
          </cell>
          <cell r="H39038">
            <v>0</v>
          </cell>
          <cell r="I39038">
            <v>4</v>
          </cell>
        </row>
        <row r="39039">
          <cell r="A39039">
            <v>31548030703</v>
          </cell>
          <cell r="B39039" t="str">
            <v>YESAMMA MANDAPALLI</v>
          </cell>
          <cell r="C39039">
            <v>0</v>
          </cell>
          <cell r="D39039">
            <v>0</v>
          </cell>
          <cell r="E39039">
            <v>0</v>
          </cell>
          <cell r="F39039">
            <v>0</v>
          </cell>
          <cell r="G39039" t="str">
            <v>CLOS</v>
          </cell>
          <cell r="H39039">
            <v>555</v>
          </cell>
          <cell r="I39039">
            <v>8.5</v>
          </cell>
        </row>
        <row r="39040">
          <cell r="A39040">
            <v>31905997879</v>
          </cell>
          <cell r="B39040" t="str">
            <v>YESAMMA MANDAPALLI</v>
          </cell>
          <cell r="C39040">
            <v>0</v>
          </cell>
          <cell r="D39040">
            <v>0</v>
          </cell>
          <cell r="E39040">
            <v>0</v>
          </cell>
          <cell r="F39040">
            <v>0</v>
          </cell>
          <cell r="G39040" t="str">
            <v>CLOS</v>
          </cell>
          <cell r="H39040">
            <v>366</v>
          </cell>
          <cell r="I39040">
            <v>9.25</v>
          </cell>
        </row>
        <row r="39041">
          <cell r="A39041">
            <v>32015030736</v>
          </cell>
          <cell r="B39041" t="str">
            <v>YESAMMA MANDAPALLI</v>
          </cell>
          <cell r="C39041">
            <v>0</v>
          </cell>
          <cell r="D39041">
            <v>0</v>
          </cell>
          <cell r="E39041">
            <v>0</v>
          </cell>
          <cell r="F39041">
            <v>0</v>
          </cell>
          <cell r="G39041" t="str">
            <v>CLOS</v>
          </cell>
          <cell r="H39041">
            <v>365</v>
          </cell>
          <cell r="I39041">
            <v>8.5</v>
          </cell>
        </row>
        <row r="39042">
          <cell r="A39042">
            <v>32046677696</v>
          </cell>
          <cell r="B39042" t="str">
            <v>YESAMMA MANDAPALLI</v>
          </cell>
          <cell r="C39042">
            <v>2551.6206992984403</v>
          </cell>
          <cell r="D39042">
            <v>0</v>
          </cell>
          <cell r="E39042">
            <v>0</v>
          </cell>
          <cell r="F39042">
            <v>0</v>
          </cell>
          <cell r="G39042" t="str">
            <v>OPEN</v>
          </cell>
          <cell r="H39042">
            <v>0</v>
          </cell>
          <cell r="I39042">
            <v>4</v>
          </cell>
        </row>
        <row r="39043">
          <cell r="A39043">
            <v>30522258885</v>
          </cell>
          <cell r="B39043" t="str">
            <v>YESAMMA VANAPALLI</v>
          </cell>
          <cell r="C39043">
            <v>0</v>
          </cell>
          <cell r="D39043">
            <v>0</v>
          </cell>
          <cell r="E39043">
            <v>0</v>
          </cell>
          <cell r="F39043">
            <v>0</v>
          </cell>
          <cell r="G39043" t="str">
            <v>OPEN</v>
          </cell>
          <cell r="H39043">
            <v>0</v>
          </cell>
          <cell r="I39043">
            <v>4</v>
          </cell>
        </row>
        <row r="39044">
          <cell r="A39044">
            <v>32608766739</v>
          </cell>
          <cell r="B39044" t="str">
            <v>YESEBU RAMAVARAPU</v>
          </cell>
          <cell r="C39044">
            <v>696.63295282433603</v>
          </cell>
          <cell r="D39044">
            <v>0</v>
          </cell>
          <cell r="E39044">
            <v>0</v>
          </cell>
          <cell r="F39044">
            <v>0</v>
          </cell>
          <cell r="G39044" t="str">
            <v>OPEN</v>
          </cell>
          <cell r="H39044">
            <v>0</v>
          </cell>
          <cell r="I39044">
            <v>4</v>
          </cell>
        </row>
        <row r="39045">
          <cell r="A39045">
            <v>10796790745</v>
          </cell>
          <cell r="B39045" t="str">
            <v>YESEE NAKAPARI M S S</v>
          </cell>
          <cell r="C39045">
            <v>44951.962612414412</v>
          </cell>
          <cell r="D39045">
            <v>0</v>
          </cell>
          <cell r="E39045">
            <v>0</v>
          </cell>
          <cell r="F39045">
            <v>0</v>
          </cell>
          <cell r="G39045" t="str">
            <v>OPEN</v>
          </cell>
          <cell r="H39045">
            <v>0</v>
          </cell>
          <cell r="I39045">
            <v>4</v>
          </cell>
        </row>
        <row r="39046">
          <cell r="A39046">
            <v>10796854906</v>
          </cell>
          <cell r="B39046" t="str">
            <v>YESEPU VALLA</v>
          </cell>
          <cell r="C39046">
            <v>0</v>
          </cell>
          <cell r="D39046">
            <v>0</v>
          </cell>
          <cell r="E39046">
            <v>0</v>
          </cell>
          <cell r="F39046">
            <v>0</v>
          </cell>
          <cell r="G39046" t="str">
            <v>CLOS</v>
          </cell>
          <cell r="H39046">
            <v>1826</v>
          </cell>
          <cell r="I39046">
            <v>0</v>
          </cell>
        </row>
        <row r="39047">
          <cell r="A39047">
            <v>31834246425</v>
          </cell>
          <cell r="B39047" t="str">
            <v>YESEPU VALLA</v>
          </cell>
          <cell r="C39047">
            <v>51529.575003173377</v>
          </cell>
          <cell r="D39047">
            <v>0</v>
          </cell>
          <cell r="E39047">
            <v>0</v>
          </cell>
          <cell r="F39047">
            <v>0</v>
          </cell>
          <cell r="G39047" t="str">
            <v>OPEN</v>
          </cell>
          <cell r="H39047">
            <v>1827</v>
          </cell>
          <cell r="I39047">
            <v>9.25</v>
          </cell>
        </row>
        <row r="39048">
          <cell r="A39048">
            <v>32277350804</v>
          </cell>
          <cell r="B39048" t="str">
            <v>YESETTI MANYANARYANA</v>
          </cell>
          <cell r="C39048">
            <v>60.752873792820004</v>
          </cell>
          <cell r="D39048">
            <v>0</v>
          </cell>
          <cell r="E39048">
            <v>0</v>
          </cell>
          <cell r="F39048">
            <v>0</v>
          </cell>
          <cell r="G39048" t="str">
            <v>OPEN</v>
          </cell>
          <cell r="H39048">
            <v>0</v>
          </cell>
          <cell r="I39048">
            <v>4</v>
          </cell>
        </row>
        <row r="39049">
          <cell r="A39049">
            <v>30916542420</v>
          </cell>
          <cell r="B39049" t="str">
            <v>YESHU ESWAR SARMA  SURAMPUDI</v>
          </cell>
          <cell r="C39049">
            <v>4702.2724315642681</v>
          </cell>
          <cell r="D39049">
            <v>0</v>
          </cell>
          <cell r="E39049">
            <v>0</v>
          </cell>
          <cell r="F39049">
            <v>0</v>
          </cell>
          <cell r="G39049" t="str">
            <v>OPEN</v>
          </cell>
          <cell r="H39049">
            <v>0</v>
          </cell>
          <cell r="I39049">
            <v>4</v>
          </cell>
        </row>
        <row r="39050">
          <cell r="A39050">
            <v>10796786116</v>
          </cell>
          <cell r="B39050" t="str">
            <v>YESU BXYU CHUNDRU</v>
          </cell>
          <cell r="C39050">
            <v>0</v>
          </cell>
          <cell r="D39050">
            <v>0</v>
          </cell>
          <cell r="E39050">
            <v>0</v>
          </cell>
          <cell r="F39050">
            <v>0</v>
          </cell>
          <cell r="G39050" t="str">
            <v>CLOS</v>
          </cell>
          <cell r="H39050">
            <v>0</v>
          </cell>
          <cell r="I39050">
            <v>4</v>
          </cell>
        </row>
        <row r="39051">
          <cell r="A39051">
            <v>10796785996</v>
          </cell>
          <cell r="B39051" t="str">
            <v>YESU BXYU GIRIBOBBA</v>
          </cell>
          <cell r="C39051">
            <v>1469.0449902262494</v>
          </cell>
          <cell r="D39051">
            <v>0</v>
          </cell>
          <cell r="E39051">
            <v>0</v>
          </cell>
          <cell r="F39051">
            <v>0</v>
          </cell>
          <cell r="G39051" t="str">
            <v>INOPRTV</v>
          </cell>
          <cell r="H39051">
            <v>0</v>
          </cell>
          <cell r="I39051">
            <v>4</v>
          </cell>
        </row>
        <row r="39052">
          <cell r="A39052">
            <v>10796804068</v>
          </cell>
          <cell r="B39052" t="str">
            <v>YESU BXYU GIRIPERURI</v>
          </cell>
          <cell r="C39052">
            <v>1369.5216574746448</v>
          </cell>
          <cell r="D39052">
            <v>0</v>
          </cell>
          <cell r="E39052">
            <v>0</v>
          </cell>
          <cell r="F39052">
            <v>0</v>
          </cell>
          <cell r="G39052" t="str">
            <v>UNCL</v>
          </cell>
          <cell r="H39052">
            <v>0</v>
          </cell>
          <cell r="I39052">
            <v>4</v>
          </cell>
        </row>
        <row r="39053">
          <cell r="A39053">
            <v>20086430241</v>
          </cell>
          <cell r="B39053" t="str">
            <v>YESU BXYU KOTIPALLY</v>
          </cell>
          <cell r="C39053">
            <v>689.43373727988683</v>
          </cell>
          <cell r="D39053">
            <v>0</v>
          </cell>
          <cell r="E39053">
            <v>0</v>
          </cell>
          <cell r="F39053">
            <v>0</v>
          </cell>
          <cell r="G39053" t="str">
            <v>OPEN</v>
          </cell>
          <cell r="H39053">
            <v>0</v>
          </cell>
          <cell r="I39053">
            <v>4</v>
          </cell>
        </row>
        <row r="39054">
          <cell r="A39054">
            <v>10796817691</v>
          </cell>
          <cell r="B39054" t="str">
            <v>YESU BXYU NALLURI</v>
          </cell>
          <cell r="C39054">
            <v>822.14839008030219</v>
          </cell>
          <cell r="D39054">
            <v>0</v>
          </cell>
          <cell r="E39054">
            <v>0</v>
          </cell>
          <cell r="F39054">
            <v>0</v>
          </cell>
          <cell r="G39054" t="str">
            <v>INOPRTV</v>
          </cell>
          <cell r="H39054">
            <v>0</v>
          </cell>
          <cell r="I39054">
            <v>4</v>
          </cell>
        </row>
        <row r="39055">
          <cell r="A39055">
            <v>32291825635</v>
          </cell>
          <cell r="B39055" t="str">
            <v>YESU BXYU SUNKARA</v>
          </cell>
          <cell r="C39055">
            <v>483.29923650084862</v>
          </cell>
          <cell r="D39055">
            <v>0</v>
          </cell>
          <cell r="E39055">
            <v>0</v>
          </cell>
          <cell r="F39055">
            <v>0</v>
          </cell>
          <cell r="G39055" t="str">
            <v>OPEN</v>
          </cell>
          <cell r="H39055">
            <v>0</v>
          </cell>
          <cell r="I39055">
            <v>4</v>
          </cell>
        </row>
        <row r="39056">
          <cell r="A39056">
            <v>30464560697</v>
          </cell>
          <cell r="B39056" t="str">
            <v>YESU DHODDI</v>
          </cell>
          <cell r="C39056">
            <v>0</v>
          </cell>
          <cell r="D39056">
            <v>0</v>
          </cell>
          <cell r="E39056">
            <v>0</v>
          </cell>
          <cell r="F39056">
            <v>0</v>
          </cell>
          <cell r="G39056" t="str">
            <v>OPEN</v>
          </cell>
          <cell r="H39056">
            <v>0</v>
          </cell>
          <cell r="I39056">
            <v>4</v>
          </cell>
        </row>
        <row r="39057">
          <cell r="A39057">
            <v>30444848656</v>
          </cell>
          <cell r="B39057" t="str">
            <v>YESU KADIMPALLI</v>
          </cell>
          <cell r="C39057">
            <v>0</v>
          </cell>
          <cell r="D39057">
            <v>0</v>
          </cell>
          <cell r="E39057">
            <v>0</v>
          </cell>
          <cell r="F39057">
            <v>0</v>
          </cell>
          <cell r="G39057" t="str">
            <v>OPEN</v>
          </cell>
          <cell r="H39057">
            <v>0</v>
          </cell>
          <cell r="I39057">
            <v>4</v>
          </cell>
        </row>
        <row r="39058">
          <cell r="A39058">
            <v>10796836409</v>
          </cell>
          <cell r="B39058" t="str">
            <v>YESU KARUNA PALLI</v>
          </cell>
          <cell r="C39058">
            <v>5714.5469401792006</v>
          </cell>
          <cell r="D39058">
            <v>0</v>
          </cell>
          <cell r="E39058">
            <v>0</v>
          </cell>
          <cell r="F39058">
            <v>0</v>
          </cell>
          <cell r="G39058" t="str">
            <v>INOPRTV</v>
          </cell>
          <cell r="H39058">
            <v>0</v>
          </cell>
          <cell r="I39058">
            <v>4</v>
          </cell>
        </row>
        <row r="39059">
          <cell r="A39059">
            <v>32047161795</v>
          </cell>
          <cell r="B39059" t="str">
            <v>YESU KRUPA VARA PRASAD VETSA</v>
          </cell>
          <cell r="C39059">
            <v>1097.2374026141913</v>
          </cell>
          <cell r="D39059">
            <v>0</v>
          </cell>
          <cell r="E39059">
            <v>0</v>
          </cell>
          <cell r="F39059">
            <v>0</v>
          </cell>
          <cell r="G39059" t="str">
            <v>OPEN</v>
          </cell>
          <cell r="H39059">
            <v>0</v>
          </cell>
          <cell r="I39059">
            <v>4</v>
          </cell>
        </row>
        <row r="39060">
          <cell r="A39060">
            <v>30095776658</v>
          </cell>
          <cell r="B39060" t="str">
            <v>YESU KRUPAMAYUDU YUVAJANA SANG</v>
          </cell>
          <cell r="C39060">
            <v>0</v>
          </cell>
          <cell r="D39060">
            <v>0</v>
          </cell>
          <cell r="E39060">
            <v>0</v>
          </cell>
          <cell r="F39060">
            <v>0</v>
          </cell>
          <cell r="G39060" t="str">
            <v>CLOS</v>
          </cell>
          <cell r="H39060">
            <v>0</v>
          </cell>
          <cell r="I39060">
            <v>4</v>
          </cell>
        </row>
        <row r="39061">
          <cell r="A39061">
            <v>32926506994</v>
          </cell>
          <cell r="B39061" t="str">
            <v>YESU MANYANARAYANA</v>
          </cell>
          <cell r="C39061">
            <v>1361.0162551436501</v>
          </cell>
          <cell r="D39061">
            <v>0</v>
          </cell>
          <cell r="E39061">
            <v>0</v>
          </cell>
          <cell r="F39061">
            <v>0</v>
          </cell>
          <cell r="G39061" t="str">
            <v>OPEN</v>
          </cell>
          <cell r="H39061">
            <v>0</v>
          </cell>
          <cell r="I39061">
            <v>4</v>
          </cell>
        </row>
        <row r="39062">
          <cell r="A39062">
            <v>30620466698</v>
          </cell>
          <cell r="B39062" t="str">
            <v>YESU NALLA</v>
          </cell>
          <cell r="C39062">
            <v>0</v>
          </cell>
          <cell r="D39062">
            <v>0</v>
          </cell>
          <cell r="E39062">
            <v>0</v>
          </cell>
          <cell r="F39062">
            <v>0</v>
          </cell>
          <cell r="G39062" t="str">
            <v>OPEN</v>
          </cell>
          <cell r="H39062">
            <v>0</v>
          </cell>
          <cell r="I39062">
            <v>4</v>
          </cell>
        </row>
        <row r="39063">
          <cell r="A39063">
            <v>32566406045</v>
          </cell>
          <cell r="B39063" t="str">
            <v>YESU PRASAD VANUM</v>
          </cell>
          <cell r="C39063">
            <v>2639.347849055272</v>
          </cell>
          <cell r="D39063">
            <v>0</v>
          </cell>
          <cell r="E39063">
            <v>0</v>
          </cell>
          <cell r="F39063">
            <v>0</v>
          </cell>
          <cell r="G39063" t="str">
            <v>OPEN</v>
          </cell>
          <cell r="H39063">
            <v>0</v>
          </cell>
          <cell r="I39063">
            <v>4</v>
          </cell>
        </row>
        <row r="39064">
          <cell r="A39064">
            <v>31573840617</v>
          </cell>
          <cell r="B39064" t="str">
            <v>YESU PULIDINDI</v>
          </cell>
          <cell r="C39064">
            <v>1375.0400435108261</v>
          </cell>
          <cell r="D39064">
            <v>0</v>
          </cell>
          <cell r="E39064">
            <v>0</v>
          </cell>
          <cell r="F39064">
            <v>0</v>
          </cell>
          <cell r="G39064" t="str">
            <v>OPEN</v>
          </cell>
          <cell r="H39064">
            <v>0</v>
          </cell>
          <cell r="I39064">
            <v>4</v>
          </cell>
        </row>
        <row r="39065">
          <cell r="A39065">
            <v>30679471689</v>
          </cell>
          <cell r="B39065" t="str">
            <v>YESU RAJU GP,M N RATNAM(PRE),P</v>
          </cell>
          <cell r="C39065">
            <v>710.80862337599399</v>
          </cell>
          <cell r="D39065">
            <v>0</v>
          </cell>
          <cell r="E39065">
            <v>0</v>
          </cell>
          <cell r="F39065">
            <v>0</v>
          </cell>
          <cell r="G39065" t="str">
            <v>INOPRTV</v>
          </cell>
          <cell r="H39065">
            <v>0</v>
          </cell>
          <cell r="I39065">
            <v>4</v>
          </cell>
        </row>
        <row r="39066">
          <cell r="A39066">
            <v>30242132788</v>
          </cell>
          <cell r="B39066" t="str">
            <v>YESU RAJU M.S.S; MANDAPETA</v>
          </cell>
          <cell r="C39066">
            <v>41009.202358050046</v>
          </cell>
          <cell r="D39066">
            <v>0</v>
          </cell>
          <cell r="E39066">
            <v>0</v>
          </cell>
          <cell r="F39066">
            <v>0</v>
          </cell>
          <cell r="G39066" t="str">
            <v>OPEN</v>
          </cell>
          <cell r="H39066">
            <v>0</v>
          </cell>
          <cell r="I39066">
            <v>4</v>
          </cell>
        </row>
        <row r="39067">
          <cell r="A39067">
            <v>30095734006</v>
          </cell>
          <cell r="B39067" t="str">
            <v>YESU RAMBXYU (Y R BXYU)</v>
          </cell>
          <cell r="C39067">
            <v>638.91772272115702</v>
          </cell>
          <cell r="D39067">
            <v>0</v>
          </cell>
          <cell r="E39067">
            <v>0</v>
          </cell>
          <cell r="F39067">
            <v>0</v>
          </cell>
          <cell r="G39067" t="str">
            <v>INOPRTV</v>
          </cell>
          <cell r="H39067">
            <v>0</v>
          </cell>
          <cell r="I39067">
            <v>4</v>
          </cell>
        </row>
        <row r="39068">
          <cell r="A39068">
            <v>30271772893</v>
          </cell>
          <cell r="B39068" t="str">
            <v>YESU SAI M S S, MANDAPETA</v>
          </cell>
          <cell r="C39068">
            <v>551.83860361811503</v>
          </cell>
          <cell r="D39068">
            <v>0</v>
          </cell>
          <cell r="E39068">
            <v>0</v>
          </cell>
          <cell r="F39068">
            <v>0</v>
          </cell>
          <cell r="G39068" t="str">
            <v>OPEN</v>
          </cell>
          <cell r="H39068">
            <v>0</v>
          </cell>
          <cell r="I39068">
            <v>4</v>
          </cell>
        </row>
        <row r="39069">
          <cell r="A39069">
            <v>32459185312</v>
          </cell>
          <cell r="B39069" t="str">
            <v>YESU SUNEETHA PUVVALA</v>
          </cell>
          <cell r="C39069">
            <v>0</v>
          </cell>
          <cell r="D39069">
            <v>0</v>
          </cell>
          <cell r="E39069">
            <v>0</v>
          </cell>
          <cell r="F39069">
            <v>0</v>
          </cell>
          <cell r="G39069" t="str">
            <v>NEW</v>
          </cell>
          <cell r="H39069">
            <v>0</v>
          </cell>
          <cell r="I39069">
            <v>12</v>
          </cell>
        </row>
        <row r="39070">
          <cell r="A39070">
            <v>33476321881</v>
          </cell>
          <cell r="B39070" t="str">
            <v>YESU SUNITHA PUVVALA</v>
          </cell>
          <cell r="C39070">
            <v>1117.852877787888</v>
          </cell>
          <cell r="D39070">
            <v>0</v>
          </cell>
          <cell r="E39070">
            <v>0</v>
          </cell>
          <cell r="F39070">
            <v>0</v>
          </cell>
          <cell r="G39070" t="str">
            <v>OPEN</v>
          </cell>
          <cell r="H39070">
            <v>0</v>
          </cell>
          <cell r="I39070">
            <v>4</v>
          </cell>
        </row>
        <row r="39071">
          <cell r="A39071">
            <v>31276423726</v>
          </cell>
          <cell r="B39071" t="str">
            <v>YESU SURYA RATNAM</v>
          </cell>
          <cell r="C39071">
            <v>938.63190009906907</v>
          </cell>
          <cell r="D39071">
            <v>0</v>
          </cell>
          <cell r="E39071">
            <v>0</v>
          </cell>
          <cell r="F39071">
            <v>0</v>
          </cell>
          <cell r="G39071" t="str">
            <v>DORM</v>
          </cell>
          <cell r="H39071">
            <v>0</v>
          </cell>
          <cell r="I39071">
            <v>4</v>
          </cell>
        </row>
        <row r="39072">
          <cell r="A39072">
            <v>32720019663</v>
          </cell>
          <cell r="B39072" t="str">
            <v>YESU SURYAVATHI</v>
          </cell>
          <cell r="C39072">
            <v>7399.5076438651331</v>
          </cell>
          <cell r="D39072">
            <v>0</v>
          </cell>
          <cell r="E39072">
            <v>0</v>
          </cell>
          <cell r="F39072">
            <v>0</v>
          </cell>
          <cell r="G39072" t="str">
            <v>OPEN</v>
          </cell>
          <cell r="H39072">
            <v>0</v>
          </cell>
          <cell r="I39072">
            <v>4</v>
          </cell>
        </row>
        <row r="39073">
          <cell r="A39073">
            <v>30518165076</v>
          </cell>
          <cell r="B39073" t="str">
            <v>YESU TOTA</v>
          </cell>
          <cell r="C39073">
            <v>0</v>
          </cell>
          <cell r="D39073">
            <v>0</v>
          </cell>
          <cell r="E39073">
            <v>0</v>
          </cell>
          <cell r="F39073">
            <v>0</v>
          </cell>
          <cell r="G39073" t="str">
            <v>OPEN</v>
          </cell>
          <cell r="H39073">
            <v>0</v>
          </cell>
          <cell r="I39073">
            <v>4</v>
          </cell>
        </row>
        <row r="39074">
          <cell r="A39074">
            <v>30461098350</v>
          </cell>
          <cell r="B39074" t="str">
            <v>YESUBU DONDAPAATI</v>
          </cell>
          <cell r="C39074">
            <v>0</v>
          </cell>
          <cell r="D39074">
            <v>0</v>
          </cell>
          <cell r="E39074">
            <v>0</v>
          </cell>
          <cell r="F39074">
            <v>0</v>
          </cell>
          <cell r="G39074" t="str">
            <v>OPEN</v>
          </cell>
          <cell r="H39074">
            <v>0</v>
          </cell>
          <cell r="I39074">
            <v>4</v>
          </cell>
        </row>
        <row r="39075">
          <cell r="A39075">
            <v>30620466789</v>
          </cell>
          <cell r="B39075" t="str">
            <v>YESUBXYU DARA</v>
          </cell>
          <cell r="C39075">
            <v>0</v>
          </cell>
          <cell r="D39075">
            <v>0</v>
          </cell>
          <cell r="E39075">
            <v>0</v>
          </cell>
          <cell r="F39075">
            <v>0</v>
          </cell>
          <cell r="G39075" t="str">
            <v>OPEN</v>
          </cell>
          <cell r="H39075">
            <v>0</v>
          </cell>
          <cell r="I39075">
            <v>4</v>
          </cell>
        </row>
        <row r="39076">
          <cell r="A39076">
            <v>30081969249</v>
          </cell>
          <cell r="B39076" t="str">
            <v>YESUBXYU LAKKIMSETTY</v>
          </cell>
          <cell r="C39076">
            <v>15635.936751621188</v>
          </cell>
          <cell r="D39076">
            <v>0</v>
          </cell>
          <cell r="E39076">
            <v>0</v>
          </cell>
          <cell r="F39076">
            <v>0</v>
          </cell>
          <cell r="G39076" t="str">
            <v>OPEN</v>
          </cell>
          <cell r="H39076">
            <v>0</v>
          </cell>
          <cell r="I39076">
            <v>4</v>
          </cell>
        </row>
        <row r="39077">
          <cell r="A39077">
            <v>33745815694</v>
          </cell>
          <cell r="B39077" t="str">
            <v>YESUBXYU YANALA</v>
          </cell>
          <cell r="C39077">
            <v>0</v>
          </cell>
          <cell r="D39077">
            <v>0</v>
          </cell>
          <cell r="E39077">
            <v>0</v>
          </cell>
          <cell r="F39077">
            <v>0</v>
          </cell>
          <cell r="G39077" t="str">
            <v>OPEN</v>
          </cell>
          <cell r="H39077">
            <v>0</v>
          </cell>
          <cell r="I39077">
            <v>4</v>
          </cell>
        </row>
        <row r="39078">
          <cell r="A39078">
            <v>10796789468</v>
          </cell>
          <cell r="B39078" t="str">
            <v>YESUCRISTHU M S S PULAGURTHA</v>
          </cell>
          <cell r="C39078">
            <v>-502684.50648215675</v>
          </cell>
          <cell r="D39078">
            <v>0</v>
          </cell>
          <cell r="E39078">
            <v>0</v>
          </cell>
          <cell r="F39078">
            <v>0</v>
          </cell>
          <cell r="G39078" t="str">
            <v>OPEN</v>
          </cell>
          <cell r="H39078">
            <v>0</v>
          </cell>
          <cell r="I39078">
            <v>4</v>
          </cell>
        </row>
        <row r="39079">
          <cell r="A39079">
            <v>11533382356</v>
          </cell>
          <cell r="B39079" t="str">
            <v>YESUDAS KATHULA</v>
          </cell>
          <cell r="C39079">
            <v>0</v>
          </cell>
          <cell r="D39079">
            <v>0</v>
          </cell>
          <cell r="E39079">
            <v>0</v>
          </cell>
          <cell r="F39079">
            <v>708783.52758290002</v>
          </cell>
          <cell r="G39079" t="str">
            <v>CLOS</v>
          </cell>
          <cell r="H39079">
            <v>0</v>
          </cell>
          <cell r="I39079">
            <v>8</v>
          </cell>
        </row>
        <row r="39080">
          <cell r="A39080">
            <v>11533412101</v>
          </cell>
          <cell r="B39080" t="str">
            <v>YESUDAS KATHULA</v>
          </cell>
          <cell r="C39080">
            <v>4084.0106859326702</v>
          </cell>
          <cell r="D39080">
            <v>0</v>
          </cell>
          <cell r="E39080">
            <v>0</v>
          </cell>
          <cell r="F39080">
            <v>0</v>
          </cell>
          <cell r="G39080" t="str">
            <v>OPEN</v>
          </cell>
          <cell r="H39080">
            <v>0</v>
          </cell>
          <cell r="I39080">
            <v>5</v>
          </cell>
        </row>
        <row r="39081">
          <cell r="A39081">
            <v>30626767339</v>
          </cell>
          <cell r="B39081" t="str">
            <v>YESUDAS KATHULA</v>
          </cell>
          <cell r="C39081">
            <v>0</v>
          </cell>
          <cell r="D39081">
            <v>0</v>
          </cell>
          <cell r="E39081">
            <v>0</v>
          </cell>
          <cell r="F39081">
            <v>0</v>
          </cell>
          <cell r="G39081" t="str">
            <v>CLOS</v>
          </cell>
          <cell r="H39081">
            <v>1000</v>
          </cell>
          <cell r="I39081">
            <v>10.25</v>
          </cell>
        </row>
        <row r="39082">
          <cell r="A39082">
            <v>30626777063</v>
          </cell>
          <cell r="B39082" t="str">
            <v>YESUDAS KATHULA</v>
          </cell>
          <cell r="C39082">
            <v>0</v>
          </cell>
          <cell r="D39082">
            <v>0</v>
          </cell>
          <cell r="E39082">
            <v>0</v>
          </cell>
          <cell r="F39082">
            <v>0</v>
          </cell>
          <cell r="G39082" t="str">
            <v>CLOS</v>
          </cell>
          <cell r="H39082">
            <v>1000</v>
          </cell>
          <cell r="I39082">
            <v>10.25</v>
          </cell>
        </row>
        <row r="39083">
          <cell r="A39083">
            <v>30633261052</v>
          </cell>
          <cell r="B39083" t="str">
            <v>YESUDAS KATHULA</v>
          </cell>
          <cell r="C39083">
            <v>0</v>
          </cell>
          <cell r="D39083">
            <v>0</v>
          </cell>
          <cell r="E39083">
            <v>0</v>
          </cell>
          <cell r="F39083">
            <v>0</v>
          </cell>
          <cell r="G39083" t="str">
            <v>CLOS</v>
          </cell>
          <cell r="H39083">
            <v>1000</v>
          </cell>
          <cell r="I39083">
            <v>10.25</v>
          </cell>
        </row>
        <row r="39084">
          <cell r="A39084">
            <v>31035034701</v>
          </cell>
          <cell r="B39084" t="str">
            <v>YESUDAS KATHULA</v>
          </cell>
          <cell r="C39084">
            <v>0</v>
          </cell>
          <cell r="D39084">
            <v>0</v>
          </cell>
          <cell r="E39084">
            <v>0</v>
          </cell>
          <cell r="F39084">
            <v>0</v>
          </cell>
          <cell r="G39084" t="str">
            <v>CLOS</v>
          </cell>
          <cell r="H39084">
            <v>555</v>
          </cell>
          <cell r="I39084">
            <v>10.25</v>
          </cell>
        </row>
        <row r="39085">
          <cell r="A39085">
            <v>31944478597</v>
          </cell>
          <cell r="B39085" t="str">
            <v>YESUDAS KATHULA</v>
          </cell>
          <cell r="C39085">
            <v>27595.119706779875</v>
          </cell>
          <cell r="D39085">
            <v>0</v>
          </cell>
          <cell r="E39085">
            <v>0</v>
          </cell>
          <cell r="F39085">
            <v>0</v>
          </cell>
          <cell r="G39085" t="str">
            <v>OPEN</v>
          </cell>
          <cell r="H39085">
            <v>0</v>
          </cell>
          <cell r="I39085">
            <v>5</v>
          </cell>
        </row>
        <row r="39086">
          <cell r="A39086">
            <v>32013434834</v>
          </cell>
          <cell r="B39086" t="str">
            <v>YESUDAS KATHULA</v>
          </cell>
          <cell r="C39086">
            <v>0</v>
          </cell>
          <cell r="D39086">
            <v>0</v>
          </cell>
          <cell r="E39086">
            <v>0</v>
          </cell>
          <cell r="F39086">
            <v>0</v>
          </cell>
          <cell r="G39086" t="str">
            <v>CLOS</v>
          </cell>
          <cell r="H39086">
            <v>365</v>
          </cell>
          <cell r="I39086">
            <v>10.25</v>
          </cell>
        </row>
        <row r="39087">
          <cell r="A39087">
            <v>32358740429</v>
          </cell>
          <cell r="B39087" t="str">
            <v>YESUDAS KATHULA</v>
          </cell>
          <cell r="C39087">
            <v>0</v>
          </cell>
          <cell r="D39087">
            <v>0</v>
          </cell>
          <cell r="E39087">
            <v>0</v>
          </cell>
          <cell r="F39087">
            <v>0</v>
          </cell>
          <cell r="G39087" t="str">
            <v>CLOS</v>
          </cell>
          <cell r="H39087">
            <v>1064</v>
          </cell>
          <cell r="I39087">
            <v>10.5</v>
          </cell>
        </row>
        <row r="39088">
          <cell r="A39088">
            <v>32358754410</v>
          </cell>
          <cell r="B39088" t="str">
            <v>YESUDAS KATHULA</v>
          </cell>
          <cell r="C39088">
            <v>0</v>
          </cell>
          <cell r="D39088">
            <v>0</v>
          </cell>
          <cell r="E39088">
            <v>0</v>
          </cell>
          <cell r="F39088">
            <v>0</v>
          </cell>
          <cell r="G39088" t="str">
            <v>OPEN</v>
          </cell>
          <cell r="H39088">
            <v>1064</v>
          </cell>
          <cell r="I39088">
            <v>10.5</v>
          </cell>
        </row>
        <row r="39089">
          <cell r="A39089">
            <v>32358755720</v>
          </cell>
          <cell r="B39089" t="str">
            <v>YESUDAS KATHULA</v>
          </cell>
          <cell r="C39089">
            <v>0</v>
          </cell>
          <cell r="D39089">
            <v>0</v>
          </cell>
          <cell r="E39089">
            <v>0</v>
          </cell>
          <cell r="F39089">
            <v>0</v>
          </cell>
          <cell r="G39089" t="str">
            <v>CLOS</v>
          </cell>
          <cell r="H39089">
            <v>1064</v>
          </cell>
          <cell r="I39089">
            <v>10.5</v>
          </cell>
        </row>
        <row r="39090">
          <cell r="A39090">
            <v>32398750509</v>
          </cell>
          <cell r="B39090" t="str">
            <v>YESUDAS KATHULA</v>
          </cell>
          <cell r="C39090">
            <v>0</v>
          </cell>
          <cell r="D39090">
            <v>0</v>
          </cell>
          <cell r="E39090">
            <v>0</v>
          </cell>
          <cell r="F39090">
            <v>0</v>
          </cell>
          <cell r="G39090" t="str">
            <v>CLOS</v>
          </cell>
          <cell r="H39090">
            <v>365</v>
          </cell>
          <cell r="I39090">
            <v>10.5</v>
          </cell>
        </row>
        <row r="39091">
          <cell r="A39091">
            <v>32399076104</v>
          </cell>
          <cell r="B39091" t="str">
            <v>YESUDAS KATHULA</v>
          </cell>
          <cell r="C39091">
            <v>0</v>
          </cell>
          <cell r="D39091">
            <v>0</v>
          </cell>
          <cell r="E39091">
            <v>0</v>
          </cell>
          <cell r="F39091">
            <v>0</v>
          </cell>
          <cell r="G39091" t="str">
            <v>CLOS</v>
          </cell>
          <cell r="H39091">
            <v>1064</v>
          </cell>
          <cell r="I39091">
            <v>10.5</v>
          </cell>
        </row>
        <row r="39092">
          <cell r="A39092">
            <v>32421672003</v>
          </cell>
          <cell r="B39092" t="str">
            <v>YESUDAS KATHULA</v>
          </cell>
          <cell r="C39092">
            <v>0</v>
          </cell>
          <cell r="D39092">
            <v>0</v>
          </cell>
          <cell r="E39092">
            <v>0</v>
          </cell>
          <cell r="F39092">
            <v>0</v>
          </cell>
          <cell r="G39092" t="str">
            <v>CLOS</v>
          </cell>
          <cell r="H39092">
            <v>1095</v>
          </cell>
          <cell r="I39092">
            <v>10.5</v>
          </cell>
        </row>
        <row r="39093">
          <cell r="A39093">
            <v>32539627624</v>
          </cell>
          <cell r="B39093" t="str">
            <v>YESUDAS KATHULA</v>
          </cell>
          <cell r="C39093">
            <v>0</v>
          </cell>
          <cell r="D39093">
            <v>0</v>
          </cell>
          <cell r="E39093">
            <v>0</v>
          </cell>
          <cell r="F39093">
            <v>253136.97413675001</v>
          </cell>
          <cell r="G39093" t="str">
            <v>CLOS</v>
          </cell>
          <cell r="H39093">
            <v>0</v>
          </cell>
          <cell r="I39093">
            <v>10.5</v>
          </cell>
        </row>
        <row r="39094">
          <cell r="A39094">
            <v>32564896664</v>
          </cell>
          <cell r="B39094" t="str">
            <v>YESUDAS KATHULA</v>
          </cell>
          <cell r="C39094">
            <v>31863.809003563751</v>
          </cell>
          <cell r="D39094">
            <v>0</v>
          </cell>
          <cell r="E39094">
            <v>0</v>
          </cell>
          <cell r="F39094">
            <v>0</v>
          </cell>
          <cell r="G39094" t="str">
            <v>OPEN</v>
          </cell>
          <cell r="H39094">
            <v>0</v>
          </cell>
          <cell r="I39094">
            <v>5</v>
          </cell>
        </row>
        <row r="39095">
          <cell r="A39095">
            <v>32595138319</v>
          </cell>
          <cell r="B39095" t="str">
            <v>YESUDAS KATHULA</v>
          </cell>
          <cell r="C39095">
            <v>0</v>
          </cell>
          <cell r="D39095">
            <v>0</v>
          </cell>
          <cell r="E39095">
            <v>0</v>
          </cell>
          <cell r="F39095">
            <v>0</v>
          </cell>
          <cell r="G39095" t="str">
            <v>CLOS</v>
          </cell>
          <cell r="H39095">
            <v>12</v>
          </cell>
          <cell r="I39095">
            <v>0</v>
          </cell>
        </row>
        <row r="39096">
          <cell r="A39096">
            <v>32967976724</v>
          </cell>
          <cell r="B39096" t="str">
            <v>YESUDAS KATHULA</v>
          </cell>
          <cell r="C39096">
            <v>0</v>
          </cell>
          <cell r="D39096">
            <v>0</v>
          </cell>
          <cell r="E39096">
            <v>0</v>
          </cell>
          <cell r="F39096">
            <v>0</v>
          </cell>
          <cell r="G39096" t="str">
            <v>CLOS</v>
          </cell>
          <cell r="H39096">
            <v>30</v>
          </cell>
          <cell r="I39096">
            <v>6.5</v>
          </cell>
        </row>
        <row r="39097">
          <cell r="A39097">
            <v>33254458150</v>
          </cell>
          <cell r="B39097" t="str">
            <v>YESUDAS KATHULA</v>
          </cell>
          <cell r="C39097">
            <v>0</v>
          </cell>
          <cell r="D39097">
            <v>0</v>
          </cell>
          <cell r="E39097">
            <v>0</v>
          </cell>
          <cell r="F39097">
            <v>0</v>
          </cell>
          <cell r="G39097" t="str">
            <v>CLOS</v>
          </cell>
          <cell r="H39097">
            <v>40</v>
          </cell>
          <cell r="I39097">
            <v>8.5</v>
          </cell>
        </row>
        <row r="39098">
          <cell r="A39098">
            <v>33370604223</v>
          </cell>
          <cell r="B39098" t="str">
            <v>YESUDAS KATHULA</v>
          </cell>
          <cell r="C39098">
            <v>0</v>
          </cell>
          <cell r="D39098">
            <v>0</v>
          </cell>
          <cell r="E39098">
            <v>0</v>
          </cell>
          <cell r="F39098">
            <v>0</v>
          </cell>
          <cell r="G39098" t="str">
            <v>CLOS</v>
          </cell>
          <cell r="H39098">
            <v>365</v>
          </cell>
          <cell r="I39098">
            <v>10.25</v>
          </cell>
        </row>
        <row r="39099">
          <cell r="A39099">
            <v>33370605181</v>
          </cell>
          <cell r="B39099" t="str">
            <v>YESUDAS KATHULA</v>
          </cell>
          <cell r="C39099">
            <v>0</v>
          </cell>
          <cell r="D39099">
            <v>0</v>
          </cell>
          <cell r="E39099">
            <v>0</v>
          </cell>
          <cell r="F39099">
            <v>0</v>
          </cell>
          <cell r="G39099" t="str">
            <v>CLOS</v>
          </cell>
          <cell r="H39099">
            <v>365</v>
          </cell>
          <cell r="I39099">
            <v>10.25</v>
          </cell>
        </row>
        <row r="39100">
          <cell r="A39100">
            <v>33370606140</v>
          </cell>
          <cell r="B39100" t="str">
            <v>YESUDAS KATHULA</v>
          </cell>
          <cell r="C39100">
            <v>0</v>
          </cell>
          <cell r="D39100">
            <v>0</v>
          </cell>
          <cell r="E39100">
            <v>0</v>
          </cell>
          <cell r="F39100">
            <v>0</v>
          </cell>
          <cell r="G39100" t="str">
            <v>CLOS</v>
          </cell>
          <cell r="H39100">
            <v>12</v>
          </cell>
          <cell r="I39100">
            <v>10.25</v>
          </cell>
        </row>
        <row r="39101">
          <cell r="A39101">
            <v>33370646117</v>
          </cell>
          <cell r="B39101" t="str">
            <v>YESUDAS KATHULA</v>
          </cell>
          <cell r="C39101">
            <v>0</v>
          </cell>
          <cell r="D39101">
            <v>0</v>
          </cell>
          <cell r="E39101">
            <v>0</v>
          </cell>
          <cell r="F39101">
            <v>0</v>
          </cell>
          <cell r="G39101" t="str">
            <v>CLOS</v>
          </cell>
          <cell r="H39101">
            <v>12</v>
          </cell>
          <cell r="I39101">
            <v>10.25</v>
          </cell>
        </row>
        <row r="39102">
          <cell r="A39102">
            <v>33448173232</v>
          </cell>
          <cell r="B39102" t="str">
            <v>YESUDAS KATHULA</v>
          </cell>
          <cell r="C39102">
            <v>0</v>
          </cell>
          <cell r="D39102">
            <v>0</v>
          </cell>
          <cell r="E39102">
            <v>0</v>
          </cell>
          <cell r="F39102">
            <v>0</v>
          </cell>
          <cell r="G39102" t="str">
            <v>CLOS</v>
          </cell>
          <cell r="H39102">
            <v>36</v>
          </cell>
          <cell r="I39102">
            <v>10.25</v>
          </cell>
        </row>
        <row r="39103">
          <cell r="A39103">
            <v>30262418914</v>
          </cell>
          <cell r="B39103" t="str">
            <v>YESUDAS MEKA</v>
          </cell>
          <cell r="C39103">
            <v>908.70098427713981</v>
          </cell>
          <cell r="D39103">
            <v>0</v>
          </cell>
          <cell r="E39103">
            <v>0</v>
          </cell>
          <cell r="F39103">
            <v>0</v>
          </cell>
          <cell r="G39103" t="str">
            <v>OPEN</v>
          </cell>
          <cell r="H39103">
            <v>0</v>
          </cell>
          <cell r="I39103">
            <v>4</v>
          </cell>
        </row>
        <row r="39104">
          <cell r="A39104">
            <v>30522259572</v>
          </cell>
          <cell r="B39104" t="str">
            <v>YESURAAJU KOOSU</v>
          </cell>
          <cell r="C39104">
            <v>0</v>
          </cell>
          <cell r="D39104">
            <v>0</v>
          </cell>
          <cell r="E39104">
            <v>0</v>
          </cell>
          <cell r="F39104">
            <v>0</v>
          </cell>
          <cell r="G39104" t="str">
            <v>OPEN</v>
          </cell>
          <cell r="H39104">
            <v>0</v>
          </cell>
          <cell r="I39104">
            <v>4</v>
          </cell>
        </row>
        <row r="39105">
          <cell r="A39105">
            <v>33619901942</v>
          </cell>
          <cell r="B39105" t="str">
            <v>YESURATHNAM BOLLOJU</v>
          </cell>
          <cell r="C39105">
            <v>0</v>
          </cell>
          <cell r="D39105">
            <v>0</v>
          </cell>
          <cell r="E39105">
            <v>0</v>
          </cell>
          <cell r="F39105">
            <v>0</v>
          </cell>
          <cell r="G39105" t="str">
            <v>OPEN</v>
          </cell>
          <cell r="H39105">
            <v>0</v>
          </cell>
          <cell r="I39105">
            <v>4</v>
          </cell>
        </row>
        <row r="39106">
          <cell r="A39106">
            <v>32128217956</v>
          </cell>
          <cell r="B39106" t="str">
            <v>YESURATNAM GURRAM</v>
          </cell>
          <cell r="C39106">
            <v>4.0501915861880002</v>
          </cell>
          <cell r="D39106">
            <v>0</v>
          </cell>
          <cell r="E39106">
            <v>0</v>
          </cell>
          <cell r="F39106">
            <v>0</v>
          </cell>
          <cell r="G39106" t="str">
            <v>OPEN</v>
          </cell>
          <cell r="H39106">
            <v>0</v>
          </cell>
          <cell r="I39106">
            <v>4</v>
          </cell>
        </row>
        <row r="39107">
          <cell r="A39107">
            <v>30522256402</v>
          </cell>
          <cell r="B39107" t="str">
            <v>YESURATNAM KAAKARAPARTI</v>
          </cell>
          <cell r="C39107">
            <v>0</v>
          </cell>
          <cell r="D39107">
            <v>0</v>
          </cell>
          <cell r="E39107">
            <v>0</v>
          </cell>
          <cell r="F39107">
            <v>0</v>
          </cell>
          <cell r="G39107" t="str">
            <v>OPEN</v>
          </cell>
          <cell r="H39107">
            <v>0</v>
          </cell>
          <cell r="I39107">
            <v>4</v>
          </cell>
        </row>
        <row r="39108">
          <cell r="A39108">
            <v>10796813732</v>
          </cell>
          <cell r="B39108" t="str">
            <v>YESURATNAM MADE</v>
          </cell>
          <cell r="C39108">
            <v>1445.8778943532543</v>
          </cell>
          <cell r="D39108">
            <v>0</v>
          </cell>
          <cell r="E39108">
            <v>0</v>
          </cell>
          <cell r="F39108">
            <v>0</v>
          </cell>
          <cell r="G39108" t="str">
            <v>INOPRTV</v>
          </cell>
          <cell r="H39108">
            <v>0</v>
          </cell>
          <cell r="I39108">
            <v>4</v>
          </cell>
        </row>
        <row r="39109">
          <cell r="A39109">
            <v>10796815208</v>
          </cell>
          <cell r="B39109" t="str">
            <v>YOCOBU MANDAPALLI</v>
          </cell>
          <cell r="C39109">
            <v>2566.3127692773373</v>
          </cell>
          <cell r="D39109">
            <v>0</v>
          </cell>
          <cell r="E39109">
            <v>0</v>
          </cell>
          <cell r="F39109">
            <v>0</v>
          </cell>
          <cell r="G39109" t="str">
            <v>INOPRTV</v>
          </cell>
          <cell r="H39109">
            <v>0</v>
          </cell>
          <cell r="I39109">
            <v>4</v>
          </cell>
        </row>
        <row r="39110">
          <cell r="A39110">
            <v>30200767614</v>
          </cell>
          <cell r="B39110" t="str">
            <v>YOHAN S</v>
          </cell>
          <cell r="C39110">
            <v>19191.832831151838</v>
          </cell>
          <cell r="D39110">
            <v>0</v>
          </cell>
          <cell r="E39110">
            <v>0</v>
          </cell>
          <cell r="F39110">
            <v>0</v>
          </cell>
          <cell r="G39110" t="str">
            <v>OPEN</v>
          </cell>
          <cell r="H39110">
            <v>1461</v>
          </cell>
          <cell r="I39110">
            <v>9.75</v>
          </cell>
        </row>
        <row r="39111">
          <cell r="A39111">
            <v>10796841806</v>
          </cell>
          <cell r="B39111" t="str">
            <v>YOHANUKUMAR REDDY PADALA</v>
          </cell>
          <cell r="C39111">
            <v>323439.18714190478</v>
          </cell>
          <cell r="D39111">
            <v>0</v>
          </cell>
          <cell r="E39111">
            <v>0</v>
          </cell>
          <cell r="F39111">
            <v>0</v>
          </cell>
          <cell r="G39111" t="str">
            <v>OPEN</v>
          </cell>
          <cell r="H39111">
            <v>3653</v>
          </cell>
          <cell r="I39111">
            <v>8.25</v>
          </cell>
        </row>
        <row r="39112">
          <cell r="A39112">
            <v>30461095632</v>
          </cell>
          <cell r="B39112" t="str">
            <v>YOHUNAA KANDAVILLI</v>
          </cell>
          <cell r="C39112">
            <v>0</v>
          </cell>
          <cell r="D39112">
            <v>0</v>
          </cell>
          <cell r="E39112">
            <v>0</v>
          </cell>
          <cell r="F39112">
            <v>0</v>
          </cell>
          <cell r="G39112" t="str">
            <v>OPEN</v>
          </cell>
          <cell r="H39112">
            <v>0</v>
          </cell>
          <cell r="I39112">
            <v>4</v>
          </cell>
        </row>
        <row r="39113">
          <cell r="A39113">
            <v>10796803291</v>
          </cell>
          <cell r="B39113" t="str">
            <v>YOVELU PALIVELA</v>
          </cell>
          <cell r="C39113">
            <v>2413.4079114197748</v>
          </cell>
          <cell r="D39113">
            <v>0</v>
          </cell>
          <cell r="E39113">
            <v>0</v>
          </cell>
          <cell r="F39113">
            <v>0</v>
          </cell>
          <cell r="G39113" t="str">
            <v>OPEN</v>
          </cell>
          <cell r="H39113">
            <v>0</v>
          </cell>
          <cell r="I39113">
            <v>4</v>
          </cell>
        </row>
        <row r="39114">
          <cell r="A39114">
            <v>20025369196</v>
          </cell>
          <cell r="B39114" t="str">
            <v>YUSUFF MOHAMMAD</v>
          </cell>
          <cell r="C39114">
            <v>5.0627394827350001</v>
          </cell>
          <cell r="D39114">
            <v>0</v>
          </cell>
          <cell r="E39114">
            <v>0</v>
          </cell>
          <cell r="F39114">
            <v>0</v>
          </cell>
          <cell r="G39114" t="str">
            <v>OPEN</v>
          </cell>
          <cell r="H39114">
            <v>0</v>
          </cell>
          <cell r="I39114">
            <v>4</v>
          </cell>
        </row>
        <row r="39115">
          <cell r="A39115">
            <v>10796789537</v>
          </cell>
          <cell r="B39115" t="str">
            <v>YUVA S SANGAM VIVEKANANDA</v>
          </cell>
          <cell r="C39115">
            <v>767.03540807124898</v>
          </cell>
          <cell r="D39115">
            <v>0</v>
          </cell>
          <cell r="E39115">
            <v>0</v>
          </cell>
          <cell r="F39115">
            <v>0</v>
          </cell>
          <cell r="G39115" t="str">
            <v>INOPRTV</v>
          </cell>
          <cell r="H39115">
            <v>0</v>
          </cell>
          <cell r="I39115">
            <v>4</v>
          </cell>
        </row>
        <row r="39116">
          <cell r="A39116">
            <v>10796789526</v>
          </cell>
          <cell r="B39116" t="str">
            <v>YUVA SAKTHI SANGAM VICTORY</v>
          </cell>
          <cell r="C39116">
            <v>757.65921454922375</v>
          </cell>
          <cell r="D39116">
            <v>0</v>
          </cell>
          <cell r="E39116">
            <v>0</v>
          </cell>
          <cell r="F39116">
            <v>0</v>
          </cell>
          <cell r="G39116" t="str">
            <v>INOPRTV</v>
          </cell>
          <cell r="H39116">
            <v>0</v>
          </cell>
          <cell r="I39116">
            <v>4</v>
          </cell>
        </row>
        <row r="39117">
          <cell r="A39117">
            <v>10796785769</v>
          </cell>
          <cell r="B39117" t="str">
            <v>YUVAJANA SANGAM LOKESH</v>
          </cell>
          <cell r="C39117">
            <v>0</v>
          </cell>
          <cell r="D39117">
            <v>0</v>
          </cell>
          <cell r="E39117">
            <v>0</v>
          </cell>
          <cell r="F39117">
            <v>0</v>
          </cell>
          <cell r="G39117" t="str">
            <v>CLOS</v>
          </cell>
          <cell r="H39117">
            <v>0</v>
          </cell>
          <cell r="I39117">
            <v>4</v>
          </cell>
        </row>
        <row r="39118">
          <cell r="A39118">
            <v>10796789571</v>
          </cell>
          <cell r="B39118" t="str">
            <v>YUVAJANA SANGAM TEJA</v>
          </cell>
          <cell r="C39118">
            <v>2468.0956233122783</v>
          </cell>
          <cell r="D39118">
            <v>0</v>
          </cell>
          <cell r="E39118">
            <v>0</v>
          </cell>
          <cell r="F39118">
            <v>0</v>
          </cell>
          <cell r="G39118" t="str">
            <v>INOPRTV</v>
          </cell>
          <cell r="H39118">
            <v>0</v>
          </cell>
          <cell r="I39118">
            <v>4</v>
          </cell>
        </row>
        <row r="39119">
          <cell r="A39119">
            <v>30598972299</v>
          </cell>
          <cell r="B39119" t="str">
            <v>YVNV KISHORE BXYU YENNUTHULA</v>
          </cell>
          <cell r="C39119">
            <v>0</v>
          </cell>
          <cell r="D39119">
            <v>0</v>
          </cell>
          <cell r="E39119">
            <v>0</v>
          </cell>
          <cell r="F39119">
            <v>0</v>
          </cell>
          <cell r="G39119" t="str">
            <v>CLOS</v>
          </cell>
          <cell r="H39119">
            <v>0</v>
          </cell>
          <cell r="I39119">
            <v>4</v>
          </cell>
        </row>
        <row r="39120">
          <cell r="A39120">
            <v>10796834923</v>
          </cell>
          <cell r="B39120" t="str">
            <v>ZAHERA KANEEZ</v>
          </cell>
          <cell r="C39120">
            <v>2.6731264468840803</v>
          </cell>
          <cell r="D39120">
            <v>0</v>
          </cell>
          <cell r="E39120">
            <v>0</v>
          </cell>
          <cell r="F39120">
            <v>0</v>
          </cell>
          <cell r="G39120" t="str">
            <v>OPEN</v>
          </cell>
          <cell r="H39120">
            <v>0</v>
          </cell>
          <cell r="I39120">
            <v>4</v>
          </cell>
        </row>
        <row r="39121">
          <cell r="A39121">
            <v>10796836249</v>
          </cell>
          <cell r="B39121" t="str">
            <v>ZIYAUR RAHAMAN MOHMAD</v>
          </cell>
          <cell r="C39121">
            <v>2244.6566789812518</v>
          </cell>
          <cell r="D39121">
            <v>0</v>
          </cell>
          <cell r="E39121">
            <v>0</v>
          </cell>
          <cell r="F39121">
            <v>0</v>
          </cell>
          <cell r="G39121" t="str">
            <v>INOPRTV</v>
          </cell>
          <cell r="H39121">
            <v>0</v>
          </cell>
          <cell r="I39121">
            <v>4</v>
          </cell>
        </row>
        <row r="39122">
          <cell r="A39122">
            <v>32134790420</v>
          </cell>
          <cell r="B39122" t="str">
            <v>ZOE DOROTHY KORUMILLI</v>
          </cell>
          <cell r="C39122">
            <v>5952.7690837998134</v>
          </cell>
          <cell r="D39122">
            <v>0</v>
          </cell>
          <cell r="E39122">
            <v>0</v>
          </cell>
          <cell r="F39122">
            <v>0</v>
          </cell>
          <cell r="G39122" t="str">
            <v>OPEN</v>
          </cell>
          <cell r="H39122">
            <v>0</v>
          </cell>
          <cell r="I39122">
            <v>4</v>
          </cell>
        </row>
        <row r="39123">
          <cell r="A39123">
            <v>33241360157</v>
          </cell>
          <cell r="B39123" t="str">
            <v>ZOE DOROTHY KORUMILLI</v>
          </cell>
          <cell r="C39123">
            <v>30376.436896410003</v>
          </cell>
          <cell r="D39123">
            <v>0</v>
          </cell>
          <cell r="E39123">
            <v>0</v>
          </cell>
          <cell r="F39123">
            <v>0</v>
          </cell>
          <cell r="G39123" t="str">
            <v>OPEN</v>
          </cell>
          <cell r="H39123">
            <v>365</v>
          </cell>
          <cell r="I39123">
            <v>8.75</v>
          </cell>
        </row>
      </sheetData>
      <sheetData sheetId="4">
        <row r="195">
          <cell r="A195" t="str">
            <v>Accounts payable turnover</v>
          </cell>
        </row>
      </sheetData>
      <sheetData sheetId="5">
        <row r="33">
          <cell r="A33">
            <v>43160</v>
          </cell>
          <cell r="B33"/>
          <cell r="C33"/>
          <cell r="D33"/>
          <cell r="E33"/>
          <cell r="F33"/>
          <cell r="G33" t="str">
            <v>(A+C+E)</v>
          </cell>
          <cell r="H33" t="str">
            <v>F*0.75</v>
          </cell>
          <cell r="I33" t="str">
            <v>Q*0.6</v>
          </cell>
          <cell r="J33" t="str">
            <v>(G+H)</v>
          </cell>
          <cell r="K33"/>
          <cell r="L33"/>
        </row>
        <row r="34">
          <cell r="A34">
            <v>43191</v>
          </cell>
          <cell r="B34">
            <v>191.94</v>
          </cell>
          <cell r="C34">
            <v>671.32</v>
          </cell>
          <cell r="D34"/>
          <cell r="E34">
            <v>293.05</v>
          </cell>
          <cell r="F34">
            <v>287.36</v>
          </cell>
          <cell r="G34">
            <v>772.35</v>
          </cell>
          <cell r="H34">
            <v>579.26250000000005</v>
          </cell>
          <cell r="I34">
            <v>326.52600000000001</v>
          </cell>
          <cell r="J34">
            <v>905.78850000000011</v>
          </cell>
          <cell r="K34">
            <v>748.86</v>
          </cell>
          <cell r="L34">
            <v>750</v>
          </cell>
        </row>
        <row r="35">
          <cell r="A35">
            <v>43221</v>
          </cell>
          <cell r="B35">
            <v>120.26</v>
          </cell>
          <cell r="C35">
            <v>707.21</v>
          </cell>
          <cell r="D35"/>
          <cell r="E35">
            <v>185.38</v>
          </cell>
          <cell r="F35">
            <v>324.79000000000002</v>
          </cell>
          <cell r="G35">
            <v>630.43000000000006</v>
          </cell>
          <cell r="H35">
            <v>472.82250000000005</v>
          </cell>
          <cell r="I35">
            <v>456.21</v>
          </cell>
          <cell r="J35">
            <v>929.03250000000003</v>
          </cell>
          <cell r="K35">
            <v>888.59</v>
          </cell>
          <cell r="L35">
            <v>900</v>
          </cell>
        </row>
        <row r="36">
          <cell r="A36">
            <v>43252</v>
          </cell>
          <cell r="B36">
            <v>247.08</v>
          </cell>
          <cell r="C36">
            <v>1038.9000000000001</v>
          </cell>
          <cell r="D36"/>
          <cell r="E36">
            <v>204.25</v>
          </cell>
          <cell r="F36">
            <v>365.62</v>
          </cell>
          <cell r="G36">
            <v>816.95</v>
          </cell>
          <cell r="H36">
            <v>612.71250000000009</v>
          </cell>
          <cell r="I36">
            <v>312.02399999999994</v>
          </cell>
          <cell r="J36">
            <v>924.73649999999998</v>
          </cell>
          <cell r="K36">
            <v>867.73</v>
          </cell>
          <cell r="L36">
            <v>900</v>
          </cell>
        </row>
        <row r="37">
          <cell r="A37">
            <v>43282</v>
          </cell>
          <cell r="B37">
            <v>136.38999999999999</v>
          </cell>
          <cell r="C37">
            <v>845.3</v>
          </cell>
          <cell r="D37">
            <v>0.16135099964509642</v>
          </cell>
          <cell r="E37">
            <v>451.65999999999997</v>
          </cell>
          <cell r="F37">
            <v>298.49</v>
          </cell>
          <cell r="G37">
            <v>886.54</v>
          </cell>
          <cell r="H37">
            <v>664.90499999999997</v>
          </cell>
          <cell r="I37">
            <v>657.56399999999996</v>
          </cell>
          <cell r="J37">
            <v>1322.4690000000001</v>
          </cell>
          <cell r="K37">
            <v>1161.55</v>
          </cell>
          <cell r="L37">
            <v>1200</v>
          </cell>
        </row>
        <row r="38">
          <cell r="A38">
            <v>43313</v>
          </cell>
          <cell r="B38">
            <v>59.39</v>
          </cell>
          <cell r="C38">
            <v>732.71</v>
          </cell>
          <cell r="D38">
            <v>8.1055260607880333E-2</v>
          </cell>
          <cell r="E38">
            <v>680.31</v>
          </cell>
          <cell r="F38">
            <v>145.54</v>
          </cell>
          <cell r="G38">
            <v>885.24</v>
          </cell>
          <cell r="H38">
            <v>663.93000000000006</v>
          </cell>
          <cell r="I38">
            <v>660.03599999999994</v>
          </cell>
          <cell r="J38">
            <v>1323.9659999999999</v>
          </cell>
          <cell r="K38">
            <v>1148.25</v>
          </cell>
          <cell r="L38">
            <v>1200</v>
          </cell>
        </row>
        <row r="39">
          <cell r="A39">
            <v>43344</v>
          </cell>
          <cell r="B39">
            <v>175.84</v>
          </cell>
          <cell r="C39">
            <v>816.44</v>
          </cell>
          <cell r="D39">
            <v>0.21537406300524226</v>
          </cell>
          <cell r="E39">
            <v>612.19000000000005</v>
          </cell>
          <cell r="F39">
            <v>158.93</v>
          </cell>
          <cell r="G39">
            <v>946.96</v>
          </cell>
          <cell r="H39">
            <v>710.22</v>
          </cell>
          <cell r="I39">
            <v>595.85400000000004</v>
          </cell>
          <cell r="J39">
            <v>1306.0740000000001</v>
          </cell>
          <cell r="K39">
            <v>1170.72</v>
          </cell>
          <cell r="L39">
            <v>1200</v>
          </cell>
        </row>
        <row r="40">
          <cell r="A40">
            <v>43374</v>
          </cell>
          <cell r="B40">
            <v>215.45</v>
          </cell>
          <cell r="C40">
            <v>861.83</v>
          </cell>
          <cell r="D40">
            <v>0.24999129758769129</v>
          </cell>
          <cell r="E40">
            <v>601.47</v>
          </cell>
          <cell r="F40">
            <v>64.23</v>
          </cell>
          <cell r="G40">
            <v>881.15000000000009</v>
          </cell>
          <cell r="H40">
            <v>660.86250000000007</v>
          </cell>
          <cell r="I40">
            <v>852</v>
          </cell>
          <cell r="J40">
            <v>1512.8625000000002</v>
          </cell>
          <cell r="K40">
            <v>1109.71</v>
          </cell>
          <cell r="L40">
            <v>1200</v>
          </cell>
        </row>
        <row r="41">
          <cell r="A41">
            <v>43405</v>
          </cell>
          <cell r="B41">
            <v>244.73</v>
          </cell>
          <cell r="C41">
            <v>1119.44</v>
          </cell>
          <cell r="D41">
            <v>0.21861823769027369</v>
          </cell>
          <cell r="E41">
            <v>613.38</v>
          </cell>
          <cell r="F41">
            <v>284.43</v>
          </cell>
          <cell r="G41">
            <v>1142.54</v>
          </cell>
          <cell r="H41">
            <v>856.90499999999997</v>
          </cell>
          <cell r="I41">
            <v>651.846</v>
          </cell>
          <cell r="J41">
            <v>1508.751</v>
          </cell>
          <cell r="K41">
            <v>1391.39</v>
          </cell>
          <cell r="L41">
            <v>1200</v>
          </cell>
        </row>
        <row r="42">
          <cell r="A42">
            <v>43435</v>
          </cell>
          <cell r="B42">
            <v>260.52999999999997</v>
          </cell>
          <cell r="C42">
            <v>963.58</v>
          </cell>
          <cell r="D42">
            <v>0.27037713526640234</v>
          </cell>
          <cell r="E42">
            <v>628.15</v>
          </cell>
          <cell r="F42">
            <v>352.95</v>
          </cell>
          <cell r="G42">
            <v>1241.6299999999999</v>
          </cell>
          <cell r="H42">
            <v>931.22249999999985</v>
          </cell>
          <cell r="I42">
            <v>589.79999999999995</v>
          </cell>
          <cell r="J42">
            <v>1521.0224999999998</v>
          </cell>
          <cell r="K42">
            <v>1499.34</v>
          </cell>
          <cell r="L42">
            <v>1200</v>
          </cell>
        </row>
        <row r="43">
          <cell r="A43">
            <v>43466</v>
          </cell>
          <cell r="B43">
            <v>275.47000000000003</v>
          </cell>
          <cell r="C43">
            <v>738.2</v>
          </cell>
          <cell r="D43">
            <v>0.37316445407748577</v>
          </cell>
          <cell r="E43">
            <v>661.06</v>
          </cell>
          <cell r="F43">
            <v>194.74</v>
          </cell>
          <cell r="G43">
            <v>1131.27</v>
          </cell>
          <cell r="H43">
            <v>848.45249999999999</v>
          </cell>
          <cell r="I43">
            <v>703.22399999999993</v>
          </cell>
          <cell r="J43">
            <v>1551.6765</v>
          </cell>
          <cell r="K43">
            <v>1448.43</v>
          </cell>
          <cell r="L43">
            <v>1200</v>
          </cell>
        </row>
        <row r="44">
          <cell r="A44">
            <v>43497</v>
          </cell>
          <cell r="B44">
            <v>735.08</v>
          </cell>
          <cell r="C44">
            <v>540.57000000000005</v>
          </cell>
          <cell r="D44">
            <v>1.3598238895980168</v>
          </cell>
          <cell r="E44">
            <v>676.51</v>
          </cell>
          <cell r="F44">
            <v>210.61</v>
          </cell>
          <cell r="G44">
            <v>1622.2000000000003</v>
          </cell>
          <cell r="H44">
            <v>1216.6500000000001</v>
          </cell>
          <cell r="I44">
            <v>594.98399999999992</v>
          </cell>
          <cell r="J44">
            <v>1811.634</v>
          </cell>
          <cell r="K44">
            <v>1446.05</v>
          </cell>
          <cell r="L44">
            <v>1200</v>
          </cell>
        </row>
      </sheetData>
      <sheetData sheetId="6">
        <row r="3">
          <cell r="A3" t="str">
            <v>DATE</v>
          </cell>
          <cell r="B3" t="str">
            <v>RM Stk</v>
          </cell>
          <cell r="C3" t="str">
            <v>Con Stk</v>
          </cell>
          <cell r="D3" t="str">
            <v>FG Stk</v>
          </cell>
          <cell r="E3" t="str">
            <v>ClgStk</v>
          </cell>
          <cell r="F3" t="str">
            <v>Drs</v>
          </cell>
          <cell r="G3" t="str">
            <v>Stk_Drs</v>
          </cell>
          <cell r="H3" t="str">
            <v>Crs</v>
          </cell>
          <cell r="I3" t="str">
            <v>DP</v>
          </cell>
        </row>
        <row r="5">
          <cell r="A5">
            <v>40238</v>
          </cell>
          <cell r="B5"/>
          <cell r="C5"/>
          <cell r="D5"/>
          <cell r="E5">
            <v>1619.15</v>
          </cell>
          <cell r="F5"/>
          <cell r="G5"/>
          <cell r="H5"/>
          <cell r="I5"/>
        </row>
        <row r="6">
          <cell r="A6">
            <v>43191</v>
          </cell>
          <cell r="B6">
            <v>185.52</v>
          </cell>
          <cell r="C6">
            <v>263.745</v>
          </cell>
          <cell r="D6">
            <v>304.75544000000008</v>
          </cell>
          <cell r="E6">
            <v>754.02044000000001</v>
          </cell>
          <cell r="F6">
            <v>538.76790000000005</v>
          </cell>
          <cell r="G6">
            <v>888.77606999999989</v>
          </cell>
          <cell r="H6">
            <v>101.7163323</v>
          </cell>
          <cell r="I6">
            <v>787.05973769999991</v>
          </cell>
        </row>
        <row r="7">
          <cell r="A7">
            <v>43221</v>
          </cell>
          <cell r="B7">
            <v>114.247</v>
          </cell>
          <cell r="C7">
            <v>166.84200000000001</v>
          </cell>
          <cell r="D7">
            <v>373.34610500000002</v>
          </cell>
          <cell r="E7">
            <v>654.43510500000002</v>
          </cell>
          <cell r="F7">
            <v>752.74650000000008</v>
          </cell>
          <cell r="G7">
            <v>942.47422875000007</v>
          </cell>
          <cell r="H7">
            <v>109.19230616250002</v>
          </cell>
          <cell r="I7">
            <v>833.28192258750005</v>
          </cell>
        </row>
        <row r="8">
          <cell r="A8">
            <v>43252</v>
          </cell>
          <cell r="B8">
            <v>234.726</v>
          </cell>
          <cell r="C8">
            <v>183.82500000000002</v>
          </cell>
          <cell r="D8">
            <v>420.28019000000006</v>
          </cell>
          <cell r="E8">
            <v>838.83119000000011</v>
          </cell>
          <cell r="F8">
            <v>514.83960000000002</v>
          </cell>
          <cell r="G8">
            <v>938.02715250000006</v>
          </cell>
          <cell r="H8">
            <v>106.95847717500004</v>
          </cell>
          <cell r="I8">
            <v>831.06867532499996</v>
          </cell>
        </row>
        <row r="9">
          <cell r="A9">
            <v>43282</v>
          </cell>
          <cell r="B9">
            <v>129.57049999999998</v>
          </cell>
          <cell r="C9">
            <v>406.49399999999997</v>
          </cell>
          <cell r="D9">
            <v>343.11425500000001</v>
          </cell>
          <cell r="E9">
            <v>879.17875499999991</v>
          </cell>
          <cell r="F9">
            <v>1084.9806000000001</v>
          </cell>
          <cell r="G9">
            <v>1310.37242625</v>
          </cell>
          <cell r="H9">
            <v>152.09749128750002</v>
          </cell>
          <cell r="I9">
            <v>1158.2749349625001</v>
          </cell>
        </row>
        <row r="10">
          <cell r="A10">
            <v>43313</v>
          </cell>
          <cell r="B10">
            <v>56.420499999999997</v>
          </cell>
          <cell r="C10">
            <v>612.279</v>
          </cell>
          <cell r="D10">
            <v>167.29822999999999</v>
          </cell>
          <cell r="E10">
            <v>835.99772999999993</v>
          </cell>
          <cell r="F10">
            <v>1089.0594000000001</v>
          </cell>
          <cell r="G10">
            <v>1280.4339375</v>
          </cell>
          <cell r="H10">
            <v>148.83416872500001</v>
          </cell>
          <cell r="I10">
            <v>1131.599768775</v>
          </cell>
        </row>
        <row r="11">
          <cell r="A11">
            <v>43344</v>
          </cell>
          <cell r="B11">
            <v>167.048</v>
          </cell>
          <cell r="C11">
            <v>550.97100000000012</v>
          </cell>
          <cell r="D11">
            <v>182.69003500000002</v>
          </cell>
          <cell r="E11">
            <v>900.70903500000009</v>
          </cell>
          <cell r="F11">
            <v>983.15910000000008</v>
          </cell>
          <cell r="G11">
            <v>1265.4272362500001</v>
          </cell>
          <cell r="H11">
            <v>146.40682938750001</v>
          </cell>
          <cell r="I11">
            <v>1119.0204068625001</v>
          </cell>
        </row>
        <row r="12">
          <cell r="A12">
            <v>43374</v>
          </cell>
          <cell r="B12">
            <v>165.78877499999999</v>
          </cell>
          <cell r="C12">
            <v>487.19070000000011</v>
          </cell>
          <cell r="D12">
            <v>66.449146499999998</v>
          </cell>
          <cell r="E12">
            <v>719.42862150000008</v>
          </cell>
          <cell r="F12">
            <v>1405.8000000000002</v>
          </cell>
          <cell r="G12">
            <v>1383.0514661250002</v>
          </cell>
          <cell r="H12">
            <v>169.03962363750006</v>
          </cell>
          <cell r="I12">
            <v>1214.0118424875002</v>
          </cell>
        </row>
        <row r="13">
          <cell r="A13">
            <v>43405</v>
          </cell>
          <cell r="B13">
            <v>169.4877615</v>
          </cell>
          <cell r="C13">
            <v>447.15402</v>
          </cell>
          <cell r="D13">
            <v>264.83135085000009</v>
          </cell>
          <cell r="E13">
            <v>881.47313235000001</v>
          </cell>
          <cell r="F13">
            <v>1075.5459000000001</v>
          </cell>
          <cell r="G13">
            <v>1306.4323892625</v>
          </cell>
          <cell r="H13">
            <v>168.65303688750004</v>
          </cell>
          <cell r="I13">
            <v>1137.7793523749999</v>
          </cell>
        </row>
        <row r="14">
          <cell r="A14">
            <v>43435</v>
          </cell>
          <cell r="B14">
            <v>180.43005149999999</v>
          </cell>
          <cell r="C14">
            <v>457.92135000000002</v>
          </cell>
          <cell r="D14">
            <v>328.62998025000002</v>
          </cell>
          <cell r="E14">
            <v>966.98138175000008</v>
          </cell>
          <cell r="F14">
            <v>973.17000000000019</v>
          </cell>
          <cell r="G14">
            <v>1309.1380363125002</v>
          </cell>
          <cell r="H14">
            <v>169.85464443750004</v>
          </cell>
          <cell r="I14">
            <v>1139.2833918750002</v>
          </cell>
        </row>
        <row r="15">
          <cell r="A15">
            <v>43466</v>
          </cell>
          <cell r="B15">
            <v>190.77674850000002</v>
          </cell>
          <cell r="C15">
            <v>481.91273999999993</v>
          </cell>
          <cell r="D15">
            <v>181.32144030000003</v>
          </cell>
          <cell r="E15">
            <v>854.01092879999999</v>
          </cell>
          <cell r="F15">
            <v>1160.3196000000003</v>
          </cell>
          <cell r="G15">
            <v>1336.6999566000002</v>
          </cell>
          <cell r="H15">
            <v>172.07269860000002</v>
          </cell>
          <cell r="I15">
            <v>1164.6272580000002</v>
          </cell>
        </row>
        <row r="16">
          <cell r="A16">
            <v>43497</v>
          </cell>
          <cell r="B16">
            <v>509.07965400000006</v>
          </cell>
          <cell r="C16">
            <v>493.17579000000006</v>
          </cell>
          <cell r="D16">
            <v>196.09791795000004</v>
          </cell>
          <cell r="E16">
            <v>1198.3533619500001</v>
          </cell>
          <cell r="F16">
            <v>981.72360000000015</v>
          </cell>
          <cell r="G16">
            <v>1487.7991814625002</v>
          </cell>
          <cell r="H16">
            <v>194.04757308750004</v>
          </cell>
          <cell r="I16">
            <v>1293.7516083750002</v>
          </cell>
        </row>
      </sheetData>
      <sheetData sheetId="7"/>
      <sheetData sheetId="8">
        <row r="1">
          <cell r="C1" t="str">
            <v>DESCRIPTION</v>
          </cell>
          <cell r="F1" t="str">
            <v>WITH DRAWALS</v>
          </cell>
        </row>
        <row r="2">
          <cell r="C2" t="str">
            <v>B/F ...</v>
          </cell>
          <cell r="F2">
            <v>72889383.629999995</v>
          </cell>
        </row>
        <row r="3">
          <cell r="C3" t="str">
            <v>ECS-HDFC BANK LTD</v>
          </cell>
          <cell r="F3">
            <v>57615</v>
          </cell>
        </row>
        <row r="4">
          <cell r="C4" t="str">
            <v>ECS-HDFC BANK LTD</v>
          </cell>
          <cell r="F4">
            <v>8730</v>
          </cell>
        </row>
        <row r="5">
          <cell r="C5" t="str">
            <v>R S STEEL AND</v>
          </cell>
          <cell r="F5">
            <v>0</v>
          </cell>
        </row>
        <row r="6">
          <cell r="C6" t="str">
            <v>TO CLG : TWINCITY</v>
          </cell>
          <cell r="F6">
            <v>500000</v>
          </cell>
        </row>
        <row r="7">
          <cell r="C7" t="str">
            <v>VRINDAVAN</v>
          </cell>
          <cell r="F7">
            <v>350000</v>
          </cell>
        </row>
        <row r="8">
          <cell r="C8">
            <v>10028833776</v>
          </cell>
          <cell r="F8">
            <v>2500000</v>
          </cell>
        </row>
        <row r="9">
          <cell r="C9">
            <v>10083294181</v>
          </cell>
          <cell r="F9">
            <v>450000</v>
          </cell>
        </row>
        <row r="10">
          <cell r="C10" t="str">
            <v>ANUSHA STEELS.</v>
          </cell>
          <cell r="F10">
            <v>0</v>
          </cell>
        </row>
        <row r="11">
          <cell r="C11" t="str">
            <v>BY CLG</v>
          </cell>
          <cell r="F11">
            <v>0</v>
          </cell>
        </row>
        <row r="12">
          <cell r="C12" t="str">
            <v>BY CLG</v>
          </cell>
          <cell r="F12">
            <v>0</v>
          </cell>
        </row>
        <row r="13">
          <cell r="C13" t="str">
            <v>BY CLG</v>
          </cell>
          <cell r="F13">
            <v>0</v>
          </cell>
        </row>
        <row r="14">
          <cell r="C14" t="str">
            <v>ELECTROTHERM</v>
          </cell>
          <cell r="F14">
            <v>328433</v>
          </cell>
        </row>
        <row r="15">
          <cell r="C15" t="str">
            <v>FT1976101010581</v>
          </cell>
          <cell r="F15">
            <v>0</v>
          </cell>
        </row>
        <row r="16">
          <cell r="C16" t="str">
            <v>TO CLG : ALIBHAI</v>
          </cell>
          <cell r="F16">
            <v>154505</v>
          </cell>
        </row>
        <row r="17">
          <cell r="C17" t="str">
            <v>TO CLG : K SREE</v>
          </cell>
          <cell r="F17">
            <v>125975</v>
          </cell>
        </row>
        <row r="18">
          <cell r="C18" t="str">
            <v>TO CLG : SK FERRO</v>
          </cell>
          <cell r="F18">
            <v>1804321</v>
          </cell>
        </row>
        <row r="19">
          <cell r="C19" t="str">
            <v>TO CLG : TANISHQ</v>
          </cell>
          <cell r="F19">
            <v>683410</v>
          </cell>
        </row>
        <row r="20">
          <cell r="C20">
            <v>10104717981</v>
          </cell>
          <cell r="F20">
            <v>2000000</v>
          </cell>
        </row>
        <row r="21">
          <cell r="C21" t="str">
            <v>ANUSHA STEELS.</v>
          </cell>
          <cell r="F21">
            <v>0</v>
          </cell>
        </row>
        <row r="22">
          <cell r="C22" t="str">
            <v>FT1976101010581</v>
          </cell>
          <cell r="F22">
            <v>0</v>
          </cell>
        </row>
        <row r="23">
          <cell r="C23" t="str">
            <v>NEFT</v>
          </cell>
          <cell r="F23">
            <v>0</v>
          </cell>
        </row>
        <row r="24">
          <cell r="C24" t="str">
            <v>ONLINE CHEQUE</v>
          </cell>
          <cell r="F24">
            <v>700000</v>
          </cell>
        </row>
        <row r="25">
          <cell r="C25" t="str">
            <v>OW CHQ RTN CHGS</v>
          </cell>
          <cell r="F25">
            <v>60</v>
          </cell>
        </row>
        <row r="26">
          <cell r="C26" t="str">
            <v>SRI INDO STEEL</v>
          </cell>
          <cell r="F26">
            <v>0</v>
          </cell>
        </row>
        <row r="27">
          <cell r="C27" t="str">
            <v>ST ON SC PART</v>
          </cell>
          <cell r="F27">
            <v>6</v>
          </cell>
        </row>
        <row r="28">
          <cell r="C28" t="str">
            <v>TO CLG :</v>
          </cell>
          <cell r="F28">
            <v>691006</v>
          </cell>
        </row>
        <row r="29">
          <cell r="C29" t="str">
            <v>TO CLG : CONSAFE</v>
          </cell>
          <cell r="F29">
            <v>50000</v>
          </cell>
        </row>
        <row r="30">
          <cell r="C30" t="str">
            <v>TO CLG : HDFC BANK</v>
          </cell>
          <cell r="F30">
            <v>24100</v>
          </cell>
        </row>
        <row r="31">
          <cell r="C31" t="str">
            <v>1067 CTTR 1249</v>
          </cell>
          <cell r="F31">
            <v>0</v>
          </cell>
        </row>
        <row r="32">
          <cell r="C32" t="str">
            <v>BHADRADRI STEEL</v>
          </cell>
          <cell r="F32">
            <v>0</v>
          </cell>
        </row>
        <row r="33">
          <cell r="C33" t="str">
            <v>BY CLG</v>
          </cell>
          <cell r="F33">
            <v>0</v>
          </cell>
        </row>
        <row r="34">
          <cell r="C34" t="str">
            <v>BY CLG</v>
          </cell>
          <cell r="F34">
            <v>0</v>
          </cell>
        </row>
        <row r="35">
          <cell r="C35" t="str">
            <v>BY CLG</v>
          </cell>
          <cell r="F35">
            <v>0</v>
          </cell>
        </row>
        <row r="36">
          <cell r="C36" t="str">
            <v>TO CLG :</v>
          </cell>
          <cell r="F36">
            <v>75000</v>
          </cell>
        </row>
        <row r="37">
          <cell r="C37" t="str">
            <v>TO CLG : IDEA</v>
          </cell>
          <cell r="F37">
            <v>4546</v>
          </cell>
        </row>
        <row r="38">
          <cell r="C38" t="str">
            <v>TO CLG : MAHABIR</v>
          </cell>
          <cell r="F38">
            <v>38044</v>
          </cell>
        </row>
        <row r="39">
          <cell r="C39" t="str">
            <v>TO CLG : RAIN CM</v>
          </cell>
          <cell r="F39">
            <v>313968</v>
          </cell>
        </row>
        <row r="40">
          <cell r="C40" t="str">
            <v>TO CLG : TATA TELE</v>
          </cell>
          <cell r="F40">
            <v>5547</v>
          </cell>
        </row>
        <row r="41">
          <cell r="C41" t="str">
            <v>VINAYAKA</v>
          </cell>
          <cell r="F41">
            <v>0</v>
          </cell>
        </row>
        <row r="42">
          <cell r="C42">
            <v>10185299593</v>
          </cell>
          <cell r="F42">
            <v>150000</v>
          </cell>
        </row>
        <row r="43">
          <cell r="C43" t="str">
            <v>RTGS</v>
          </cell>
          <cell r="F43">
            <v>56</v>
          </cell>
        </row>
        <row r="44">
          <cell r="C44" t="str">
            <v>TO CLG : B</v>
          </cell>
          <cell r="F44">
            <v>26713</v>
          </cell>
        </row>
        <row r="45">
          <cell r="C45" t="str">
            <v>TO CLG : BHAVANI</v>
          </cell>
          <cell r="F45">
            <v>731338</v>
          </cell>
        </row>
        <row r="46">
          <cell r="C46" t="str">
            <v>TO CLG : T R</v>
          </cell>
          <cell r="F46">
            <v>49635</v>
          </cell>
        </row>
        <row r="47">
          <cell r="C47" t="str">
            <v>BY CLG</v>
          </cell>
          <cell r="F47">
            <v>0</v>
          </cell>
        </row>
        <row r="48">
          <cell r="C48" t="str">
            <v>BY CLG</v>
          </cell>
          <cell r="F48">
            <v>0</v>
          </cell>
        </row>
        <row r="49">
          <cell r="C49" t="str">
            <v>TO CLG : KOTAK</v>
          </cell>
          <cell r="F49">
            <v>36220</v>
          </cell>
        </row>
        <row r="50">
          <cell r="C50" t="str">
            <v>TO CLG : SRI INDO</v>
          </cell>
          <cell r="F50">
            <v>2700</v>
          </cell>
        </row>
        <row r="51">
          <cell r="C51" t="str">
            <v>TO CLG : BHARTI</v>
          </cell>
          <cell r="F51">
            <v>6862</v>
          </cell>
        </row>
        <row r="52">
          <cell r="C52" t="str">
            <v>TO CLG : SBI</v>
          </cell>
          <cell r="F52">
            <v>14343</v>
          </cell>
        </row>
        <row r="53">
          <cell r="C53" t="str">
            <v>TO CLG : SYED</v>
          </cell>
          <cell r="F53">
            <v>6500</v>
          </cell>
        </row>
        <row r="54">
          <cell r="C54" t="str">
            <v>TO CLG : SYED</v>
          </cell>
          <cell r="F54">
            <v>9500</v>
          </cell>
        </row>
        <row r="55">
          <cell r="C55" t="str">
            <v>BY CLG</v>
          </cell>
          <cell r="F55">
            <v>0</v>
          </cell>
        </row>
        <row r="56">
          <cell r="C56" t="str">
            <v>BY CLG</v>
          </cell>
          <cell r="F56">
            <v>0</v>
          </cell>
        </row>
        <row r="57">
          <cell r="C57" t="str">
            <v>DD. SALE AGAINST</v>
          </cell>
          <cell r="F57">
            <v>2400</v>
          </cell>
        </row>
        <row r="58">
          <cell r="C58" t="str">
            <v>FUNDS TRANSFER TO</v>
          </cell>
          <cell r="F58">
            <v>394225</v>
          </cell>
        </row>
        <row r="59">
          <cell r="C59" t="str">
            <v>SC FOR DD/TT ISS</v>
          </cell>
          <cell r="F59">
            <v>50</v>
          </cell>
        </row>
        <row r="60">
          <cell r="C60" t="str">
            <v>SRI BHADRADRI</v>
          </cell>
          <cell r="F60">
            <v>0</v>
          </cell>
        </row>
        <row r="61">
          <cell r="C61" t="str">
            <v>SRI VENKATA SAI</v>
          </cell>
          <cell r="F61">
            <v>0</v>
          </cell>
        </row>
        <row r="62">
          <cell r="C62" t="str">
            <v>ST ON SC</v>
          </cell>
          <cell r="F62">
            <v>5</v>
          </cell>
        </row>
        <row r="63">
          <cell r="C63" t="str">
            <v>TO CLG : MD</v>
          </cell>
          <cell r="F63">
            <v>8100</v>
          </cell>
        </row>
        <row r="64">
          <cell r="C64" t="str">
            <v>TO CLG : RAJEEV</v>
          </cell>
          <cell r="F64">
            <v>35000</v>
          </cell>
        </row>
        <row r="65">
          <cell r="C65" t="str">
            <v>ANUSHA STEELS.</v>
          </cell>
          <cell r="F65">
            <v>0</v>
          </cell>
        </row>
        <row r="66">
          <cell r="C66" t="str">
            <v>BNB INFRACON</v>
          </cell>
          <cell r="F66">
            <v>0</v>
          </cell>
        </row>
        <row r="67">
          <cell r="C67" t="str">
            <v>ONLINE CHEQUE</v>
          </cell>
          <cell r="F67">
            <v>2731</v>
          </cell>
        </row>
        <row r="68">
          <cell r="C68" t="str">
            <v>OW CHQ RTN CHGS</v>
          </cell>
          <cell r="F68">
            <v>60</v>
          </cell>
        </row>
        <row r="69">
          <cell r="C69" t="str">
            <v>R S STEEL CEMENT</v>
          </cell>
          <cell r="F69">
            <v>0</v>
          </cell>
        </row>
        <row r="70">
          <cell r="C70" t="str">
            <v>ST ON SC PART</v>
          </cell>
          <cell r="F70">
            <v>6</v>
          </cell>
        </row>
        <row r="71">
          <cell r="C71" t="str">
            <v>ARYAM STEELS P</v>
          </cell>
          <cell r="F71">
            <v>0</v>
          </cell>
        </row>
        <row r="72">
          <cell r="C72" t="str">
            <v>BY CLG</v>
          </cell>
          <cell r="F72">
            <v>0</v>
          </cell>
        </row>
        <row r="73">
          <cell r="C73" t="str">
            <v>SRI BHADRADRI</v>
          </cell>
          <cell r="F73">
            <v>0</v>
          </cell>
        </row>
        <row r="74">
          <cell r="C74" t="str">
            <v>TO CLG : HDFC BANK</v>
          </cell>
          <cell r="F74">
            <v>39852</v>
          </cell>
        </row>
        <row r="75">
          <cell r="C75" t="str">
            <v>TO CLG : IDEA</v>
          </cell>
          <cell r="F75">
            <v>1505</v>
          </cell>
        </row>
        <row r="76">
          <cell r="C76" t="str">
            <v>TO CLG : LAKSHMI</v>
          </cell>
          <cell r="F76">
            <v>4302</v>
          </cell>
        </row>
        <row r="77">
          <cell r="C77" t="str">
            <v>TO CLG : SAO OP</v>
          </cell>
          <cell r="F77">
            <v>1507850</v>
          </cell>
        </row>
        <row r="78">
          <cell r="C78" t="str">
            <v>ANUSHA STEELS.</v>
          </cell>
          <cell r="F78">
            <v>0</v>
          </cell>
        </row>
        <row r="79">
          <cell r="C79" t="str">
            <v>G S</v>
          </cell>
          <cell r="F79">
            <v>0</v>
          </cell>
        </row>
        <row r="80">
          <cell r="C80" t="str">
            <v>PRABHU</v>
          </cell>
          <cell r="F80">
            <v>0</v>
          </cell>
        </row>
        <row r="81">
          <cell r="C81" t="str">
            <v>AMBICA IRON</v>
          </cell>
          <cell r="F81">
            <v>0</v>
          </cell>
        </row>
        <row r="82">
          <cell r="C82" t="str">
            <v>BY CLG</v>
          </cell>
          <cell r="F82">
            <v>0</v>
          </cell>
        </row>
        <row r="83">
          <cell r="C83" t="str">
            <v>BY CLG</v>
          </cell>
          <cell r="F83">
            <v>0</v>
          </cell>
        </row>
        <row r="84">
          <cell r="C84" t="str">
            <v>BY CLG</v>
          </cell>
          <cell r="F84">
            <v>0</v>
          </cell>
        </row>
        <row r="85">
          <cell r="C85" t="str">
            <v>MARUTI STEEL</v>
          </cell>
          <cell r="F85">
            <v>0</v>
          </cell>
        </row>
        <row r="86">
          <cell r="C86" t="str">
            <v>SRI AMBICA STEELS</v>
          </cell>
          <cell r="F86">
            <v>0</v>
          </cell>
        </row>
        <row r="87">
          <cell r="C87" t="str">
            <v>TO CLG : BHARTI</v>
          </cell>
          <cell r="F87">
            <v>8480</v>
          </cell>
        </row>
        <row r="88">
          <cell r="C88" t="str">
            <v>TO CLG : SAO</v>
          </cell>
          <cell r="F88">
            <v>6231865</v>
          </cell>
        </row>
        <row r="89">
          <cell r="C89">
            <v>10222892903</v>
          </cell>
          <cell r="F89">
            <v>5000000</v>
          </cell>
        </row>
        <row r="90">
          <cell r="C90" t="str">
            <v>BY CLG</v>
          </cell>
          <cell r="F90">
            <v>0</v>
          </cell>
        </row>
        <row r="91">
          <cell r="C91" t="str">
            <v>ONLINE CHEQUE</v>
          </cell>
          <cell r="F91">
            <v>180000</v>
          </cell>
        </row>
        <row r="92">
          <cell r="C92" t="str">
            <v>OW CHQ RTN CHGS</v>
          </cell>
          <cell r="F92">
            <v>60</v>
          </cell>
        </row>
        <row r="93">
          <cell r="C93" t="str">
            <v>ST ON SC PART</v>
          </cell>
          <cell r="F93">
            <v>6</v>
          </cell>
        </row>
        <row r="94">
          <cell r="C94" t="str">
            <v>TO CLG : DYNAMIC</v>
          </cell>
          <cell r="F94">
            <v>75662</v>
          </cell>
        </row>
        <row r="95">
          <cell r="C95">
            <v>10292375889</v>
          </cell>
          <cell r="F95">
            <v>3000000</v>
          </cell>
        </row>
        <row r="96">
          <cell r="C96">
            <v>10300303657</v>
          </cell>
          <cell r="F96">
            <v>6000000</v>
          </cell>
        </row>
        <row r="97">
          <cell r="C97" t="str">
            <v>ARYAM STEELS P</v>
          </cell>
          <cell r="F97">
            <v>0</v>
          </cell>
        </row>
        <row r="98">
          <cell r="C98" t="str">
            <v>GODADEVI</v>
          </cell>
          <cell r="F98">
            <v>0</v>
          </cell>
        </row>
        <row r="99">
          <cell r="C99" t="str">
            <v>H AND K ROLLING</v>
          </cell>
          <cell r="F99">
            <v>1000000</v>
          </cell>
        </row>
        <row r="100">
          <cell r="C100" t="str">
            <v>RTGS 21/04/2010</v>
          </cell>
          <cell r="F100">
            <v>56</v>
          </cell>
        </row>
        <row r="101">
          <cell r="C101" t="str">
            <v>SHRI ADINATH</v>
          </cell>
          <cell r="F101">
            <v>100000</v>
          </cell>
        </row>
        <row r="102">
          <cell r="C102" t="str">
            <v>TO CLG : ARCHANA</v>
          </cell>
          <cell r="F102">
            <v>1000000</v>
          </cell>
        </row>
        <row r="103">
          <cell r="C103" t="str">
            <v>TO CLG : MAHAVEER</v>
          </cell>
          <cell r="F103">
            <v>400000</v>
          </cell>
        </row>
        <row r="104">
          <cell r="C104" t="str">
            <v>BY CLG</v>
          </cell>
          <cell r="F104">
            <v>0</v>
          </cell>
        </row>
        <row r="105">
          <cell r="C105" t="str">
            <v>BY CLG</v>
          </cell>
          <cell r="F105">
            <v>0</v>
          </cell>
        </row>
        <row r="106">
          <cell r="C106" t="str">
            <v>FT1408201000985</v>
          </cell>
          <cell r="F106">
            <v>0</v>
          </cell>
        </row>
        <row r="107">
          <cell r="C107" t="str">
            <v>TO CLG : S K</v>
          </cell>
          <cell r="F107">
            <v>2500000</v>
          </cell>
        </row>
        <row r="108">
          <cell r="C108" t="str">
            <v>TO CLG : TANISHQ</v>
          </cell>
          <cell r="F108">
            <v>3279342</v>
          </cell>
        </row>
        <row r="109">
          <cell r="C109" t="str">
            <v>TO CLG : TWINCITY</v>
          </cell>
          <cell r="F109">
            <v>2196670</v>
          </cell>
        </row>
        <row r="110">
          <cell r="C110" t="str">
            <v>SRI BHADRADRI</v>
          </cell>
          <cell r="F110">
            <v>0</v>
          </cell>
        </row>
        <row r="111">
          <cell r="C111" t="str">
            <v>COROMANDEL</v>
          </cell>
          <cell r="F111">
            <v>0</v>
          </cell>
        </row>
        <row r="112">
          <cell r="C112" t="str">
            <v>TO CLG : ASIAN</v>
          </cell>
          <cell r="F112">
            <v>200000</v>
          </cell>
        </row>
        <row r="113">
          <cell r="C113" t="str">
            <v>TO CLG : BASANT</v>
          </cell>
          <cell r="F113">
            <v>108842</v>
          </cell>
        </row>
        <row r="114">
          <cell r="C114" t="str">
            <v>TO CLG : BHAWANI</v>
          </cell>
          <cell r="F114">
            <v>522263</v>
          </cell>
        </row>
        <row r="115">
          <cell r="C115" t="str">
            <v>TO CLG : CRISIL</v>
          </cell>
          <cell r="F115">
            <v>138978</v>
          </cell>
        </row>
        <row r="116">
          <cell r="C116" t="str">
            <v>TO CLG : HYD</v>
          </cell>
          <cell r="F116">
            <v>300000</v>
          </cell>
        </row>
        <row r="117">
          <cell r="C117" t="str">
            <v>TO CLG : PREETI</v>
          </cell>
          <cell r="F117">
            <v>115600</v>
          </cell>
        </row>
        <row r="118">
          <cell r="C118" t="str">
            <v>.MUKESH AND CO</v>
          </cell>
          <cell r="F118">
            <v>0</v>
          </cell>
        </row>
        <row r="119">
          <cell r="C119" t="str">
            <v>BY CLG</v>
          </cell>
          <cell r="F119">
            <v>0</v>
          </cell>
        </row>
        <row r="120">
          <cell r="C120" t="str">
            <v>BY CLG</v>
          </cell>
          <cell r="F120">
            <v>0</v>
          </cell>
        </row>
        <row r="121">
          <cell r="C121" t="str">
            <v>BY CLG</v>
          </cell>
          <cell r="F121">
            <v>0</v>
          </cell>
        </row>
        <row r="122">
          <cell r="C122" t="str">
            <v>RK STEEL UDYOG</v>
          </cell>
          <cell r="F122">
            <v>0</v>
          </cell>
        </row>
        <row r="123">
          <cell r="C123" t="str">
            <v>TO CLG : BHARAT</v>
          </cell>
          <cell r="F123">
            <v>158882</v>
          </cell>
        </row>
        <row r="124">
          <cell r="C124" t="str">
            <v>BY CLG</v>
          </cell>
          <cell r="F124">
            <v>0</v>
          </cell>
        </row>
        <row r="125">
          <cell r="C125" t="str">
            <v>BY CLG</v>
          </cell>
          <cell r="F125">
            <v>0</v>
          </cell>
        </row>
        <row r="126">
          <cell r="C126" t="str">
            <v>H AND K ROLLING</v>
          </cell>
          <cell r="F126">
            <v>171108</v>
          </cell>
        </row>
        <row r="127">
          <cell r="C127" t="str">
            <v>TO CLG : BIHARIJI</v>
          </cell>
          <cell r="F127">
            <v>88751</v>
          </cell>
        </row>
        <row r="128">
          <cell r="C128" t="str">
            <v>BY CLG</v>
          </cell>
          <cell r="F128">
            <v>0</v>
          </cell>
        </row>
        <row r="129">
          <cell r="C129" t="str">
            <v>RAGHURAM STEEL</v>
          </cell>
          <cell r="F129">
            <v>0</v>
          </cell>
        </row>
        <row r="130">
          <cell r="C130" t="str">
            <v>SI0798773002809</v>
          </cell>
          <cell r="F130">
            <v>750000</v>
          </cell>
        </row>
        <row r="131">
          <cell r="C131" t="str">
            <v>SRI BHADRADRI</v>
          </cell>
          <cell r="F131">
            <v>0</v>
          </cell>
        </row>
        <row r="132">
          <cell r="C132" t="str">
            <v>TO CLG : KABRA</v>
          </cell>
          <cell r="F132">
            <v>461668</v>
          </cell>
        </row>
        <row r="133">
          <cell r="C133" t="str">
            <v>TO CLG : MANABHAI</v>
          </cell>
          <cell r="F133">
            <v>416644</v>
          </cell>
        </row>
        <row r="134">
          <cell r="C134" t="str">
            <v>TO CLG : MODERN</v>
          </cell>
          <cell r="F134">
            <v>449163</v>
          </cell>
        </row>
        <row r="135">
          <cell r="C135">
            <v>10300303759</v>
          </cell>
          <cell r="F135">
            <v>1500000</v>
          </cell>
        </row>
        <row r="136">
          <cell r="C136">
            <v>10300304005</v>
          </cell>
          <cell r="F136">
            <v>500000</v>
          </cell>
        </row>
        <row r="137">
          <cell r="C137" t="str">
            <v>19 2 227 3 D E F</v>
          </cell>
          <cell r="F137">
            <v>0</v>
          </cell>
        </row>
        <row r="138">
          <cell r="C138" t="str">
            <v>BY CLG</v>
          </cell>
          <cell r="F138">
            <v>0</v>
          </cell>
        </row>
        <row r="139">
          <cell r="C139" t="str">
            <v>FT1178101046096</v>
          </cell>
          <cell r="F139">
            <v>38627</v>
          </cell>
        </row>
        <row r="140">
          <cell r="C140" t="str">
            <v>FUNDS TRANSFER TO</v>
          </cell>
          <cell r="F140">
            <v>1467529</v>
          </cell>
        </row>
        <row r="141">
          <cell r="C141" t="str">
            <v>NEFT</v>
          </cell>
          <cell r="F141">
            <v>0</v>
          </cell>
        </row>
        <row r="142">
          <cell r="C142" t="str">
            <v>R K</v>
          </cell>
          <cell r="F142">
            <v>0</v>
          </cell>
        </row>
        <row r="143">
          <cell r="C143" t="str">
            <v>RTGS  27/04/2010</v>
          </cell>
          <cell r="F143">
            <v>28</v>
          </cell>
        </row>
        <row r="144">
          <cell r="C144" t="str">
            <v>SRI AMBICA STEELS</v>
          </cell>
          <cell r="F144">
            <v>0</v>
          </cell>
        </row>
        <row r="145">
          <cell r="C145" t="str">
            <v>TO CLG : IDEA</v>
          </cell>
          <cell r="F145">
            <v>5497</v>
          </cell>
        </row>
        <row r="146">
          <cell r="C146" t="str">
            <v>TO CLG : TATA TELE</v>
          </cell>
          <cell r="F146">
            <v>3495</v>
          </cell>
        </row>
        <row r="147">
          <cell r="C147" t="str">
            <v>VIJAYA STEEL</v>
          </cell>
          <cell r="F147">
            <v>0</v>
          </cell>
        </row>
        <row r="148">
          <cell r="C148">
            <v>10300304016</v>
          </cell>
          <cell r="F148">
            <v>3000000</v>
          </cell>
        </row>
        <row r="149">
          <cell r="C149" t="str">
            <v>BY CLG</v>
          </cell>
          <cell r="F149">
            <v>0</v>
          </cell>
        </row>
        <row r="150">
          <cell r="C150" t="str">
            <v>DEBIT INTEREST</v>
          </cell>
          <cell r="F150">
            <v>845163</v>
          </cell>
        </row>
        <row r="151">
          <cell r="C151" t="str">
            <v>SY NO 2 AND 3</v>
          </cell>
          <cell r="F151">
            <v>0</v>
          </cell>
        </row>
        <row r="152">
          <cell r="C152" t="str">
            <v>TO CLG : ARCHANA</v>
          </cell>
          <cell r="F152">
            <v>604337</v>
          </cell>
        </row>
        <row r="153">
          <cell r="C153" t="str">
            <v>TO CLG : ENNAR</v>
          </cell>
          <cell r="F153">
            <v>21423</v>
          </cell>
        </row>
        <row r="154">
          <cell r="C154" t="str">
            <v>TO CLG : S K</v>
          </cell>
          <cell r="F154">
            <v>68544</v>
          </cell>
        </row>
        <row r="155">
          <cell r="C155" t="str">
            <v>TO CLG : S K FERRO</v>
          </cell>
          <cell r="F155">
            <v>844420</v>
          </cell>
        </row>
        <row r="156">
          <cell r="C156" t="str">
            <v>TO CLG : SHALIMAR</v>
          </cell>
          <cell r="F156">
            <v>25000</v>
          </cell>
        </row>
        <row r="157">
          <cell r="C157" t="str">
            <v>V BALVEERAIAH</v>
          </cell>
          <cell r="F157">
            <v>0</v>
          </cell>
        </row>
        <row r="158">
          <cell r="C158" t="str">
            <v>BNB INFRACON</v>
          </cell>
          <cell r="F158">
            <v>0</v>
          </cell>
        </row>
        <row r="159">
          <cell r="C159" t="str">
            <v>DD. SALE AGAINST</v>
          </cell>
          <cell r="F159">
            <v>3500</v>
          </cell>
        </row>
        <row r="160">
          <cell r="C160" t="str">
            <v>DD. SALE AGAINST</v>
          </cell>
          <cell r="F160">
            <v>360.5</v>
          </cell>
        </row>
        <row r="161">
          <cell r="C161" t="str">
            <v>ECS-HDFC BANK LTD</v>
          </cell>
          <cell r="F161">
            <v>57615</v>
          </cell>
        </row>
        <row r="162">
          <cell r="C162" t="str">
            <v>ECS-HDFC BANK LTD</v>
          </cell>
          <cell r="F162">
            <v>8730</v>
          </cell>
        </row>
        <row r="163">
          <cell r="C163" t="str">
            <v>FUNDS TRANSFER TO</v>
          </cell>
          <cell r="F163">
            <v>303542</v>
          </cell>
        </row>
        <row r="164">
          <cell r="C164" t="str">
            <v>INSPECTION</v>
          </cell>
          <cell r="F164">
            <v>2000</v>
          </cell>
        </row>
        <row r="165">
          <cell r="C165" t="str">
            <v>MADHURI STEEL</v>
          </cell>
          <cell r="F165">
            <v>0</v>
          </cell>
        </row>
        <row r="166">
          <cell r="C166" t="str">
            <v>R S STEEL CEMENT</v>
          </cell>
          <cell r="F166">
            <v>0</v>
          </cell>
        </row>
        <row r="167">
          <cell r="C167" t="str">
            <v>RTGS</v>
          </cell>
          <cell r="F167">
            <v>28</v>
          </cell>
        </row>
        <row r="168">
          <cell r="C168" t="str">
            <v>SC FOR LOCAL</v>
          </cell>
          <cell r="F168">
            <v>40</v>
          </cell>
        </row>
        <row r="169">
          <cell r="C169" t="str">
            <v>SC FOR LOCAL</v>
          </cell>
          <cell r="F169">
            <v>30</v>
          </cell>
        </row>
        <row r="170">
          <cell r="C170" t="str">
            <v>ST ON SC</v>
          </cell>
          <cell r="F170">
            <v>4</v>
          </cell>
        </row>
        <row r="171">
          <cell r="C171" t="str">
            <v>ST ON SC</v>
          </cell>
          <cell r="F171">
            <v>3</v>
          </cell>
        </row>
        <row r="172">
          <cell r="C172" t="str">
            <v>SY NO 2 AND 3</v>
          </cell>
          <cell r="F172">
            <v>0</v>
          </cell>
        </row>
        <row r="173">
          <cell r="C173" t="str">
            <v>SY NO 2 AND 3</v>
          </cell>
          <cell r="F173">
            <v>0</v>
          </cell>
        </row>
        <row r="174">
          <cell r="C174" t="str">
            <v>TO CLG : MAHA</v>
          </cell>
          <cell r="F174">
            <v>181916</v>
          </cell>
        </row>
        <row r="175">
          <cell r="C175" t="str">
            <v>VRINDAVAN</v>
          </cell>
          <cell r="F175">
            <v>350000</v>
          </cell>
        </row>
        <row r="176">
          <cell r="C176">
            <v>10357897566</v>
          </cell>
          <cell r="F176">
            <v>1500000</v>
          </cell>
        </row>
        <row r="177">
          <cell r="C177">
            <v>10529594862</v>
          </cell>
          <cell r="F177">
            <v>2000000</v>
          </cell>
        </row>
        <row r="178">
          <cell r="C178" t="str">
            <v>.MUKESH AND CO</v>
          </cell>
          <cell r="F178">
            <v>0</v>
          </cell>
        </row>
        <row r="179">
          <cell r="C179" t="str">
            <v>19 2 227 3 D E F</v>
          </cell>
          <cell r="F179">
            <v>0</v>
          </cell>
        </row>
        <row r="180">
          <cell r="C180" t="str">
            <v>AMBICA IRON AND</v>
          </cell>
          <cell r="F180">
            <v>0</v>
          </cell>
        </row>
        <row r="181">
          <cell r="C181" t="str">
            <v>AMBICA ISPAT P</v>
          </cell>
          <cell r="F181">
            <v>0</v>
          </cell>
        </row>
        <row r="182">
          <cell r="C182" t="str">
            <v>AMBICA STEEL</v>
          </cell>
          <cell r="F182">
            <v>0</v>
          </cell>
        </row>
        <row r="183">
          <cell r="C183" t="str">
            <v>NEW SLVR SALES</v>
          </cell>
          <cell r="F183">
            <v>0</v>
          </cell>
        </row>
        <row r="184">
          <cell r="C184" t="str">
            <v>RAJENDRA PRASAD N</v>
          </cell>
          <cell r="F184">
            <v>0</v>
          </cell>
        </row>
        <row r="185">
          <cell r="C185">
            <v>10028833776</v>
          </cell>
          <cell r="F185">
            <v>5000000</v>
          </cell>
        </row>
        <row r="186">
          <cell r="C186" t="str">
            <v>BY CLG</v>
          </cell>
          <cell r="F186">
            <v>0</v>
          </cell>
        </row>
        <row r="187">
          <cell r="C187" t="str">
            <v>CBEC CENTRAL</v>
          </cell>
          <cell r="F187">
            <v>1588000</v>
          </cell>
        </row>
        <row r="188">
          <cell r="C188" t="str">
            <v>V BALVEERAIAH</v>
          </cell>
          <cell r="F188">
            <v>0</v>
          </cell>
        </row>
        <row r="189">
          <cell r="C189" t="str">
            <v>AMBIKA STEEL</v>
          </cell>
          <cell r="F189">
            <v>0</v>
          </cell>
        </row>
        <row r="190">
          <cell r="C190" t="str">
            <v>BY CLG</v>
          </cell>
          <cell r="F190">
            <v>0</v>
          </cell>
        </row>
        <row r="191">
          <cell r="C191" t="str">
            <v>MEENAKSHI STEEL</v>
          </cell>
          <cell r="F191">
            <v>0</v>
          </cell>
        </row>
        <row r="192">
          <cell r="C192" t="str">
            <v>R K STEEL UDYOG P</v>
          </cell>
          <cell r="F192">
            <v>1496761</v>
          </cell>
        </row>
        <row r="193">
          <cell r="C193" t="str">
            <v>RTGS</v>
          </cell>
          <cell r="F193">
            <v>56</v>
          </cell>
        </row>
        <row r="194">
          <cell r="C194" t="str">
            <v>TO CLG : BOHRA</v>
          </cell>
          <cell r="F194">
            <v>41360</v>
          </cell>
        </row>
        <row r="195">
          <cell r="C195" t="str">
            <v>TO CLG : CRISIL</v>
          </cell>
          <cell r="F195">
            <v>13236</v>
          </cell>
        </row>
        <row r="196">
          <cell r="C196" t="str">
            <v>TO CLG : HDFC BANK</v>
          </cell>
          <cell r="F196">
            <v>24100</v>
          </cell>
        </row>
        <row r="197">
          <cell r="C197" t="str">
            <v>TO CLG : PREETI</v>
          </cell>
          <cell r="F197">
            <v>71910</v>
          </cell>
        </row>
        <row r="198">
          <cell r="C198" t="str">
            <v>1067 CTTR 1281 V</v>
          </cell>
          <cell r="F198">
            <v>0</v>
          </cell>
        </row>
        <row r="199">
          <cell r="C199" t="str">
            <v>SBINH10126700063</v>
          </cell>
          <cell r="F199">
            <v>0</v>
          </cell>
        </row>
        <row r="200">
          <cell r="C200" t="str">
            <v>TO CLG : INDO</v>
          </cell>
          <cell r="F200">
            <v>67504</v>
          </cell>
        </row>
        <row r="201">
          <cell r="C201" t="str">
            <v>TO CLG : MGB</v>
          </cell>
          <cell r="F201">
            <v>14568</v>
          </cell>
        </row>
        <row r="202">
          <cell r="C202" t="str">
            <v>R K STEEL UDYOG P</v>
          </cell>
          <cell r="F202">
            <v>1496761</v>
          </cell>
        </row>
        <row r="203">
          <cell r="C203" t="str">
            <v>RAJENDRA PRASAD N</v>
          </cell>
          <cell r="F203">
            <v>0</v>
          </cell>
        </row>
        <row r="204">
          <cell r="C204" t="str">
            <v>SC FOR CHEQUE</v>
          </cell>
          <cell r="F204">
            <v>250</v>
          </cell>
        </row>
        <row r="205">
          <cell r="C205" t="str">
            <v>SC FOR CHEQUE</v>
          </cell>
          <cell r="F205">
            <v>250</v>
          </cell>
        </row>
        <row r="206">
          <cell r="C206" t="str">
            <v>SC FOR CHEQUE</v>
          </cell>
          <cell r="F206">
            <v>250</v>
          </cell>
        </row>
        <row r="207">
          <cell r="C207" t="str">
            <v>SRI VENKATA SAI</v>
          </cell>
          <cell r="F207">
            <v>0</v>
          </cell>
        </row>
        <row r="208">
          <cell r="C208" t="str">
            <v>ST ON SC PART</v>
          </cell>
          <cell r="F208">
            <v>26</v>
          </cell>
        </row>
        <row r="209">
          <cell r="C209" t="str">
            <v>ST ON SC PART</v>
          </cell>
          <cell r="F209">
            <v>26</v>
          </cell>
        </row>
        <row r="210">
          <cell r="C210" t="str">
            <v>ST ON SC PART</v>
          </cell>
          <cell r="F210">
            <v>26</v>
          </cell>
        </row>
        <row r="211">
          <cell r="C211" t="str">
            <v>ARYAN STEELS PVT</v>
          </cell>
          <cell r="F211">
            <v>1574319</v>
          </cell>
        </row>
        <row r="212">
          <cell r="C212" t="str">
            <v>RRFAG00508::TAX</v>
          </cell>
          <cell r="F212">
            <v>104867</v>
          </cell>
        </row>
        <row r="213">
          <cell r="C213" t="str">
            <v>RRFAG00568::TAX</v>
          </cell>
          <cell r="F213">
            <v>2255</v>
          </cell>
        </row>
        <row r="214">
          <cell r="C214" t="str">
            <v>SRI RAGHAVA ISPAT</v>
          </cell>
          <cell r="F214">
            <v>1313009</v>
          </cell>
        </row>
        <row r="215">
          <cell r="C215" t="str">
            <v>TO CLG : BHAWANI</v>
          </cell>
          <cell r="F215">
            <v>491797</v>
          </cell>
        </row>
        <row r="216">
          <cell r="C216" t="str">
            <v>TO CLG : MESSERS</v>
          </cell>
          <cell r="F216">
            <v>65849</v>
          </cell>
        </row>
        <row r="217">
          <cell r="C217" t="str">
            <v>AMBICA IRON AND</v>
          </cell>
          <cell r="F217">
            <v>0</v>
          </cell>
        </row>
        <row r="218">
          <cell r="C218" t="str">
            <v>BY CLG</v>
          </cell>
          <cell r="F218">
            <v>0</v>
          </cell>
        </row>
        <row r="219">
          <cell r="C219" t="str">
            <v>FT1178101046096</v>
          </cell>
          <cell r="F219">
            <v>38138</v>
          </cell>
        </row>
        <row r="220">
          <cell r="C220" t="str">
            <v>TO CLG : BHARTRI</v>
          </cell>
          <cell r="F220">
            <v>9626</v>
          </cell>
        </row>
        <row r="221">
          <cell r="C221" t="str">
            <v>TO CLG : S K</v>
          </cell>
          <cell r="F221">
            <v>1000000</v>
          </cell>
        </row>
        <row r="222">
          <cell r="C222" t="str">
            <v>TO CLG : SAO OP</v>
          </cell>
          <cell r="F222">
            <v>1712906</v>
          </cell>
        </row>
        <row r="223">
          <cell r="C223" t="str">
            <v>TO CLG : SAO OP</v>
          </cell>
          <cell r="F223">
            <v>6836736</v>
          </cell>
        </row>
        <row r="224">
          <cell r="C224" t="str">
            <v>TO CLG : TATA TELE</v>
          </cell>
          <cell r="F224">
            <v>1023</v>
          </cell>
        </row>
        <row r="225">
          <cell r="C225" t="str">
            <v>200 CTTR 11100</v>
          </cell>
          <cell r="F225">
            <v>0</v>
          </cell>
        </row>
        <row r="226">
          <cell r="C226" t="str">
            <v>200 CTTR 11100</v>
          </cell>
          <cell r="F226">
            <v>0</v>
          </cell>
        </row>
        <row r="227">
          <cell r="C227" t="str">
            <v>6/5   8/5  10/5</v>
          </cell>
          <cell r="F227">
            <v>280</v>
          </cell>
        </row>
        <row r="228">
          <cell r="C228" t="str">
            <v>RAGHURAM STEEL</v>
          </cell>
          <cell r="F228">
            <v>0</v>
          </cell>
        </row>
        <row r="229">
          <cell r="C229" t="str">
            <v>TO CLG :</v>
          </cell>
          <cell r="F229">
            <v>29704</v>
          </cell>
        </row>
        <row r="230">
          <cell r="C230" t="str">
            <v>TO CLG : BAJAJ</v>
          </cell>
          <cell r="F230">
            <v>9206</v>
          </cell>
        </row>
        <row r="231">
          <cell r="C231" t="str">
            <v>TO CLG : BHARAT</v>
          </cell>
          <cell r="F231">
            <v>150000</v>
          </cell>
        </row>
        <row r="232">
          <cell r="C232" t="str">
            <v>TO CLG : KOTAK</v>
          </cell>
          <cell r="F232">
            <v>36220</v>
          </cell>
        </row>
        <row r="233">
          <cell r="C233" t="str">
            <v>TO CLG : MOHD</v>
          </cell>
          <cell r="F233">
            <v>8100</v>
          </cell>
        </row>
        <row r="234">
          <cell r="C234" t="str">
            <v>TO CLG : YOURSELF</v>
          </cell>
          <cell r="F234">
            <v>5863</v>
          </cell>
        </row>
        <row r="235">
          <cell r="C235" t="str">
            <v>TO CLG : YOURSELF</v>
          </cell>
          <cell r="F235">
            <v>130331</v>
          </cell>
        </row>
        <row r="236">
          <cell r="C236" t="str">
            <v>CLG CH TMB 390347</v>
          </cell>
          <cell r="F236">
            <v>110</v>
          </cell>
        </row>
        <row r="237">
          <cell r="C237" t="str">
            <v>TO CLG :</v>
          </cell>
          <cell r="F237">
            <v>28601</v>
          </cell>
        </row>
        <row r="238">
          <cell r="C238" t="str">
            <v>TO CLG :</v>
          </cell>
          <cell r="F238">
            <v>6470</v>
          </cell>
        </row>
        <row r="239">
          <cell r="C239" t="str">
            <v>TO CLG : KOTAK</v>
          </cell>
          <cell r="F239">
            <v>61070</v>
          </cell>
        </row>
        <row r="240">
          <cell r="C240" t="str">
            <v>TO CLG : RAJEEV</v>
          </cell>
          <cell r="F240">
            <v>35000</v>
          </cell>
        </row>
        <row r="241">
          <cell r="C241" t="str">
            <v>TO CLG : SKY CAB</v>
          </cell>
          <cell r="F241">
            <v>76440</v>
          </cell>
        </row>
        <row r="242">
          <cell r="C242" t="str">
            <v>V BALVEERAIAH</v>
          </cell>
          <cell r="F242">
            <v>0</v>
          </cell>
        </row>
        <row r="243">
          <cell r="C243" t="str">
            <v>TO CLG :</v>
          </cell>
          <cell r="F243">
            <v>50000</v>
          </cell>
        </row>
        <row r="244">
          <cell r="C244" t="str">
            <v>TO CLG : H AND K</v>
          </cell>
          <cell r="F244">
            <v>77431</v>
          </cell>
        </row>
        <row r="245">
          <cell r="C245" t="str">
            <v>TO CLG : SHRI SAI</v>
          </cell>
          <cell r="F245">
            <v>16000</v>
          </cell>
        </row>
        <row r="246">
          <cell r="C246" t="str">
            <v>TO CLG : SYED</v>
          </cell>
          <cell r="F246">
            <v>9500</v>
          </cell>
        </row>
        <row r="247">
          <cell r="C247" t="str">
            <v>TO CLG : SYED</v>
          </cell>
          <cell r="F247">
            <v>6500</v>
          </cell>
        </row>
        <row r="248">
          <cell r="C248" t="str">
            <v>TO CLG : BHARTI</v>
          </cell>
          <cell r="F248">
            <v>7349</v>
          </cell>
        </row>
        <row r="249">
          <cell r="C249" t="str">
            <v>TO CLG : G S TUBES</v>
          </cell>
          <cell r="F249">
            <v>40000</v>
          </cell>
        </row>
        <row r="250">
          <cell r="C250" t="str">
            <v>TO CLG : HYD</v>
          </cell>
          <cell r="F250">
            <v>78000</v>
          </cell>
        </row>
        <row r="251">
          <cell r="C251" t="str">
            <v>TO CLG : SBI</v>
          </cell>
          <cell r="F251">
            <v>23201</v>
          </cell>
        </row>
        <row r="252">
          <cell r="C252">
            <v>10083294181</v>
          </cell>
          <cell r="F252">
            <v>500000</v>
          </cell>
        </row>
        <row r="253">
          <cell r="C253" t="str">
            <v>A S IRON AND</v>
          </cell>
          <cell r="F253">
            <v>0</v>
          </cell>
        </row>
        <row r="254">
          <cell r="C254" t="str">
            <v>NEFT</v>
          </cell>
          <cell r="F254">
            <v>0</v>
          </cell>
        </row>
        <row r="255">
          <cell r="C255" t="str">
            <v>TO CLG : D ANIL</v>
          </cell>
          <cell r="F255">
            <v>46766</v>
          </cell>
        </row>
        <row r="256">
          <cell r="C256" t="str">
            <v>TO CLG : HDFC BANK</v>
          </cell>
          <cell r="F256">
            <v>39852</v>
          </cell>
        </row>
        <row r="257">
          <cell r="C257" t="str">
            <v>TO CLG : IDEA</v>
          </cell>
          <cell r="F257">
            <v>1394</v>
          </cell>
        </row>
        <row r="258">
          <cell r="C258" t="str">
            <v>TO CLG : JEEVAKA</v>
          </cell>
          <cell r="F258">
            <v>2681979</v>
          </cell>
        </row>
        <row r="259">
          <cell r="C259" t="str">
            <v>ARJUNA</v>
          </cell>
          <cell r="F259">
            <v>0</v>
          </cell>
        </row>
        <row r="260">
          <cell r="C260" t="str">
            <v>BY CLG</v>
          </cell>
          <cell r="F260">
            <v>0</v>
          </cell>
        </row>
        <row r="261">
          <cell r="C261" t="str">
            <v>BY CLG</v>
          </cell>
          <cell r="F261">
            <v>0</v>
          </cell>
        </row>
        <row r="262">
          <cell r="C262" t="str">
            <v>FT1076261018495</v>
          </cell>
          <cell r="F262">
            <v>750000</v>
          </cell>
        </row>
        <row r="263">
          <cell r="C263" t="str">
            <v>TO CLG :</v>
          </cell>
          <cell r="F263">
            <v>71892</v>
          </cell>
        </row>
        <row r="264">
          <cell r="C264" t="str">
            <v>TO CLG : THIRD EYE</v>
          </cell>
          <cell r="F264">
            <v>200000</v>
          </cell>
        </row>
        <row r="265">
          <cell r="C265" t="str">
            <v>DD. SALE AGAINST</v>
          </cell>
          <cell r="F265">
            <v>157183</v>
          </cell>
        </row>
        <row r="266">
          <cell r="C266" t="str">
            <v>SC FOR LOCAL</v>
          </cell>
          <cell r="F266">
            <v>316</v>
          </cell>
        </row>
        <row r="267">
          <cell r="C267" t="str">
            <v>ST ON SC</v>
          </cell>
          <cell r="F267">
            <v>33</v>
          </cell>
        </row>
        <row r="268">
          <cell r="C268" t="str">
            <v>TO CLG : CGK</v>
          </cell>
          <cell r="F268">
            <v>560057</v>
          </cell>
        </row>
        <row r="269">
          <cell r="C269" t="str">
            <v>TO CLG : SAGAR AIR</v>
          </cell>
          <cell r="F269">
            <v>13000</v>
          </cell>
        </row>
        <row r="270">
          <cell r="C270">
            <v>10104717981</v>
          </cell>
          <cell r="F270">
            <v>100000</v>
          </cell>
        </row>
        <row r="271">
          <cell r="C271" t="str">
            <v>BKG SOFTWARE PVT</v>
          </cell>
          <cell r="F271">
            <v>575000</v>
          </cell>
        </row>
        <row r="272">
          <cell r="C272" t="str">
            <v>FT0798201001976</v>
          </cell>
          <cell r="F272">
            <v>850000</v>
          </cell>
        </row>
        <row r="273">
          <cell r="C273" t="str">
            <v>GAWARJA MERCHANTS</v>
          </cell>
          <cell r="F273">
            <v>176520</v>
          </cell>
        </row>
        <row r="274">
          <cell r="C274" t="str">
            <v>NOUVEAU COTSPIN</v>
          </cell>
          <cell r="F274">
            <v>447000</v>
          </cell>
        </row>
        <row r="275">
          <cell r="C275" t="str">
            <v>TO CLG : CGK</v>
          </cell>
          <cell r="F275">
            <v>829894</v>
          </cell>
        </row>
        <row r="276">
          <cell r="C276" t="str">
            <v>TO CLG : VAKSHA</v>
          </cell>
          <cell r="F276">
            <v>555515</v>
          </cell>
        </row>
        <row r="277">
          <cell r="C277" t="str">
            <v>BY CLG</v>
          </cell>
          <cell r="F277">
            <v>0</v>
          </cell>
        </row>
        <row r="278">
          <cell r="C278" t="str">
            <v>BY CLG</v>
          </cell>
          <cell r="F278">
            <v>0</v>
          </cell>
        </row>
        <row r="279">
          <cell r="C279" t="str">
            <v>BY CLG</v>
          </cell>
          <cell r="F279">
            <v>0</v>
          </cell>
        </row>
        <row r="280">
          <cell r="C280" t="str">
            <v>TO CLG : ARCHANA</v>
          </cell>
          <cell r="F280">
            <v>979472</v>
          </cell>
        </row>
        <row r="281">
          <cell r="C281" t="str">
            <v>TO CLG : ARYAM</v>
          </cell>
          <cell r="F281">
            <v>536656</v>
          </cell>
        </row>
        <row r="282">
          <cell r="C282" t="str">
            <v>TO CLG : J ANJI</v>
          </cell>
          <cell r="F282">
            <v>13907</v>
          </cell>
        </row>
        <row r="283">
          <cell r="C283" t="str">
            <v>TO CLG : SAGAR AIR</v>
          </cell>
          <cell r="F283">
            <v>35090</v>
          </cell>
        </row>
        <row r="284">
          <cell r="C284" t="str">
            <v>TO CLG : VIKSHA</v>
          </cell>
          <cell r="F284">
            <v>828877</v>
          </cell>
        </row>
        <row r="285">
          <cell r="C285">
            <v>10185299593</v>
          </cell>
          <cell r="F285">
            <v>200000</v>
          </cell>
        </row>
        <row r="286">
          <cell r="C286" t="str">
            <v>BY CLG</v>
          </cell>
          <cell r="F286">
            <v>0</v>
          </cell>
        </row>
        <row r="287">
          <cell r="C287" t="str">
            <v>FUNDS TRANSFER TO</v>
          </cell>
          <cell r="F287">
            <v>1422146</v>
          </cell>
        </row>
        <row r="288">
          <cell r="C288" t="str">
            <v>R S STEEL CEMENT</v>
          </cell>
          <cell r="F288">
            <v>0</v>
          </cell>
        </row>
        <row r="289">
          <cell r="C289" t="str">
            <v>TO CLG :</v>
          </cell>
          <cell r="F289">
            <v>132360</v>
          </cell>
        </row>
        <row r="290">
          <cell r="C290" t="str">
            <v>TO CLG : TATA TELE</v>
          </cell>
          <cell r="F290">
            <v>5864</v>
          </cell>
        </row>
        <row r="291">
          <cell r="C291" t="str">
            <v>TO CLG : TWINCITY</v>
          </cell>
          <cell r="F291">
            <v>651822</v>
          </cell>
        </row>
        <row r="292">
          <cell r="C292" t="str">
            <v>BY CLG</v>
          </cell>
          <cell r="F292">
            <v>0</v>
          </cell>
        </row>
        <row r="293">
          <cell r="C293" t="str">
            <v>FT1076261018495</v>
          </cell>
          <cell r="F293">
            <v>2016892</v>
          </cell>
        </row>
        <row r="294">
          <cell r="C294" t="str">
            <v>FT1076261018495</v>
          </cell>
          <cell r="F294">
            <v>604145</v>
          </cell>
        </row>
        <row r="295">
          <cell r="C295" t="str">
            <v>RTGS 20/5</v>
          </cell>
          <cell r="F295">
            <v>112</v>
          </cell>
        </row>
        <row r="296">
          <cell r="C296" t="str">
            <v>RTGS 20/5</v>
          </cell>
          <cell r="F296">
            <v>56</v>
          </cell>
        </row>
        <row r="297">
          <cell r="C297" t="str">
            <v>TO CLG : IDEA</v>
          </cell>
          <cell r="F297">
            <v>6055</v>
          </cell>
        </row>
        <row r="298">
          <cell r="C298" t="str">
            <v>TO CLG : S K FERRO</v>
          </cell>
          <cell r="F298">
            <v>500000</v>
          </cell>
        </row>
        <row r="299">
          <cell r="C299" t="str">
            <v>TO CLG : SHREE</v>
          </cell>
          <cell r="F299">
            <v>525230</v>
          </cell>
        </row>
        <row r="300">
          <cell r="C300" t="str">
            <v>V BALVEERAIAH</v>
          </cell>
          <cell r="F300">
            <v>0</v>
          </cell>
        </row>
        <row r="301">
          <cell r="C301" t="str">
            <v>BSA STEELS</v>
          </cell>
          <cell r="F301">
            <v>0</v>
          </cell>
        </row>
        <row r="302">
          <cell r="C302" t="str">
            <v>BY CLG</v>
          </cell>
          <cell r="F302">
            <v>0</v>
          </cell>
        </row>
        <row r="303">
          <cell r="C303" t="str">
            <v>H AND K ROLLING</v>
          </cell>
          <cell r="F303">
            <v>212458</v>
          </cell>
        </row>
        <row r="304">
          <cell r="C304" t="str">
            <v>TO CLG :</v>
          </cell>
          <cell r="F304">
            <v>234777</v>
          </cell>
        </row>
        <row r="305">
          <cell r="C305" t="str">
            <v>TO CLG : ANAND</v>
          </cell>
          <cell r="F305">
            <v>1694967</v>
          </cell>
        </row>
        <row r="306">
          <cell r="C306" t="str">
            <v>TO CLG : ARYAN</v>
          </cell>
          <cell r="F306">
            <v>535846</v>
          </cell>
        </row>
        <row r="307">
          <cell r="C307" t="str">
            <v>TO CLG : SHREE</v>
          </cell>
          <cell r="F307">
            <v>1256353</v>
          </cell>
        </row>
        <row r="308">
          <cell r="C308" t="str">
            <v>BY CLG</v>
          </cell>
          <cell r="F308">
            <v>0</v>
          </cell>
        </row>
        <row r="309">
          <cell r="C309" t="str">
            <v>TO CLG : SHEETAL</v>
          </cell>
          <cell r="F309">
            <v>1583270</v>
          </cell>
        </row>
        <row r="310">
          <cell r="C310" t="str">
            <v>TO CLG : VAKSH</v>
          </cell>
          <cell r="F310">
            <v>1520661</v>
          </cell>
        </row>
        <row r="311">
          <cell r="C311" t="str">
            <v>V BALAVEERIAH AND</v>
          </cell>
          <cell r="F311">
            <v>0</v>
          </cell>
        </row>
        <row r="312">
          <cell r="C312">
            <v>10222892903</v>
          </cell>
          <cell r="F312">
            <v>150000</v>
          </cell>
        </row>
        <row r="313">
          <cell r="C313" t="str">
            <v>PROP MITTAPALLI</v>
          </cell>
          <cell r="F313">
            <v>0</v>
          </cell>
        </row>
        <row r="314">
          <cell r="C314" t="str">
            <v>SI0798773002809</v>
          </cell>
          <cell r="F314">
            <v>750000</v>
          </cell>
        </row>
        <row r="315">
          <cell r="C315" t="str">
            <v>TO CLG : ALIBHA</v>
          </cell>
          <cell r="F315">
            <v>39184</v>
          </cell>
        </row>
        <row r="316">
          <cell r="C316">
            <v>10292375889</v>
          </cell>
          <cell r="F316">
            <v>4100000</v>
          </cell>
        </row>
        <row r="317">
          <cell r="C317" t="str">
            <v>TO CLG : DAYNAMIC</v>
          </cell>
          <cell r="F317">
            <v>39393</v>
          </cell>
        </row>
        <row r="318">
          <cell r="C318" t="str">
            <v>TO CLG : DYNAMIC</v>
          </cell>
          <cell r="F318">
            <v>42928</v>
          </cell>
        </row>
        <row r="319">
          <cell r="C319" t="str">
            <v>AGARWAL GLOBAL</v>
          </cell>
          <cell r="F319">
            <v>0</v>
          </cell>
        </row>
        <row r="320">
          <cell r="C320" t="str">
            <v>ANUSHA STEELS.</v>
          </cell>
          <cell r="F320">
            <v>0</v>
          </cell>
        </row>
        <row r="321">
          <cell r="C321" t="str">
            <v>DEBIT INTEREST</v>
          </cell>
          <cell r="F321">
            <v>843996</v>
          </cell>
        </row>
        <row r="322">
          <cell r="C322" t="str">
            <v>TO CLG : AXIS</v>
          </cell>
          <cell r="F322">
            <v>21848</v>
          </cell>
        </row>
        <row r="323">
          <cell r="C323" t="str">
            <v>FUNDS TRANSFER TO</v>
          </cell>
          <cell r="F323">
            <v>284800</v>
          </cell>
        </row>
        <row r="324">
          <cell r="C324" t="str">
            <v>BY CLG</v>
          </cell>
          <cell r="F324">
            <v>0</v>
          </cell>
        </row>
        <row r="325">
          <cell r="C325" t="str">
            <v>DD. SALE AGAINST</v>
          </cell>
          <cell r="F325">
            <v>361</v>
          </cell>
        </row>
        <row r="326">
          <cell r="C326" t="str">
            <v>ECS-HDFC BANK LTD</v>
          </cell>
          <cell r="F326">
            <v>57615</v>
          </cell>
        </row>
        <row r="327">
          <cell r="C327" t="str">
            <v>ECS-HDFC BANK LTD</v>
          </cell>
          <cell r="F327">
            <v>8730</v>
          </cell>
        </row>
        <row r="328">
          <cell r="C328" t="str">
            <v>MADHURI STEEL</v>
          </cell>
          <cell r="F328">
            <v>0</v>
          </cell>
        </row>
        <row r="329">
          <cell r="C329" t="str">
            <v>RTGS CHGS</v>
          </cell>
          <cell r="F329">
            <v>28</v>
          </cell>
        </row>
        <row r="330">
          <cell r="C330" t="str">
            <v>SC FOR LOCAL</v>
          </cell>
          <cell r="F330">
            <v>30</v>
          </cell>
        </row>
        <row r="331">
          <cell r="C331" t="str">
            <v>ST ON SC</v>
          </cell>
          <cell r="F331">
            <v>3</v>
          </cell>
        </row>
        <row r="332">
          <cell r="C332" t="str">
            <v>TO CLG : ANAD</v>
          </cell>
          <cell r="F332">
            <v>844391</v>
          </cell>
        </row>
        <row r="333">
          <cell r="C333" t="str">
            <v>TO CLG : SHEETAL</v>
          </cell>
          <cell r="F333">
            <v>791897</v>
          </cell>
        </row>
        <row r="334">
          <cell r="C334" t="str">
            <v>VRINDAVAN</v>
          </cell>
          <cell r="F334">
            <v>300000</v>
          </cell>
        </row>
        <row r="335">
          <cell r="C335" t="str">
            <v>BY CLG</v>
          </cell>
          <cell r="F335">
            <v>0</v>
          </cell>
        </row>
        <row r="336">
          <cell r="C336" t="str">
            <v>BY CLG</v>
          </cell>
          <cell r="F336">
            <v>0</v>
          </cell>
        </row>
        <row r="337">
          <cell r="C337" t="str">
            <v>DD CANC OTH THAN</v>
          </cell>
          <cell r="F337">
            <v>100</v>
          </cell>
        </row>
        <row r="338">
          <cell r="C338" t="str">
            <v>DD079813009656</v>
          </cell>
          <cell r="F338">
            <v>0</v>
          </cell>
        </row>
        <row r="339">
          <cell r="C339" t="str">
            <v>R S STEELAND</v>
          </cell>
          <cell r="F339">
            <v>0</v>
          </cell>
        </row>
        <row r="340">
          <cell r="C340" t="str">
            <v>ST ON SC</v>
          </cell>
          <cell r="F340">
            <v>10</v>
          </cell>
        </row>
        <row r="341">
          <cell r="C341" t="str">
            <v>TO CLG : BHARTI</v>
          </cell>
          <cell r="F341">
            <v>9764</v>
          </cell>
        </row>
        <row r="342">
          <cell r="C342" t="str">
            <v>TO CLG : K</v>
          </cell>
          <cell r="F342">
            <v>78275</v>
          </cell>
        </row>
        <row r="343">
          <cell r="C343" t="str">
            <v>TO CLG : RELIANCE</v>
          </cell>
          <cell r="F343">
            <v>4140</v>
          </cell>
        </row>
        <row r="344">
          <cell r="C344" t="str">
            <v>TO CLG : S K FERRO</v>
          </cell>
          <cell r="F344">
            <v>500000</v>
          </cell>
        </row>
        <row r="345">
          <cell r="C345" t="str">
            <v>TO CLG : SERVOMAX</v>
          </cell>
          <cell r="F345">
            <v>25000</v>
          </cell>
        </row>
        <row r="346">
          <cell r="C346">
            <v>10300303657</v>
          </cell>
          <cell r="F346">
            <v>1200000</v>
          </cell>
        </row>
        <row r="347">
          <cell r="C347" t="str">
            <v>200 CTTR 11100</v>
          </cell>
          <cell r="F347">
            <v>0</v>
          </cell>
        </row>
        <row r="348">
          <cell r="C348" t="str">
            <v>437 CTTR 500018</v>
          </cell>
          <cell r="F348">
            <v>0</v>
          </cell>
        </row>
        <row r="349">
          <cell r="C349" t="str">
            <v>BY CLG</v>
          </cell>
          <cell r="F349">
            <v>0</v>
          </cell>
        </row>
        <row r="350">
          <cell r="C350" t="str">
            <v>DD. SALE AGAINST</v>
          </cell>
          <cell r="F350">
            <v>361</v>
          </cell>
        </row>
        <row r="351">
          <cell r="C351" t="str">
            <v>MADHURI STEEL</v>
          </cell>
          <cell r="F351">
            <v>0</v>
          </cell>
        </row>
        <row r="352">
          <cell r="C352" t="str">
            <v>RKSTEELUDYOG-SBINH</v>
          </cell>
          <cell r="F352">
            <v>0</v>
          </cell>
        </row>
        <row r="353">
          <cell r="C353" t="str">
            <v>SC FOR LOCAL</v>
          </cell>
          <cell r="F353">
            <v>30</v>
          </cell>
        </row>
        <row r="354">
          <cell r="C354" t="str">
            <v>SRI AMBICA STEELS</v>
          </cell>
          <cell r="F354">
            <v>0</v>
          </cell>
        </row>
        <row r="355">
          <cell r="C355" t="str">
            <v>ST ON SC</v>
          </cell>
          <cell r="F355">
            <v>3</v>
          </cell>
        </row>
        <row r="356">
          <cell r="C356" t="str">
            <v>STEMCORE ALLOYS</v>
          </cell>
          <cell r="F356">
            <v>1063142</v>
          </cell>
        </row>
        <row r="357">
          <cell r="C357" t="str">
            <v>TO CLG : ARYAM</v>
          </cell>
          <cell r="F357">
            <v>522268</v>
          </cell>
        </row>
        <row r="358">
          <cell r="C358" t="str">
            <v>TO CLG : B SATYAM</v>
          </cell>
          <cell r="F358">
            <v>33081</v>
          </cell>
        </row>
        <row r="359">
          <cell r="C359" t="str">
            <v>TO CLG : VAKSH</v>
          </cell>
          <cell r="F359">
            <v>807997</v>
          </cell>
        </row>
        <row r="360">
          <cell r="C360" t="str">
            <v>TO CLG : VAKSH</v>
          </cell>
          <cell r="F360">
            <v>728049</v>
          </cell>
        </row>
        <row r="361">
          <cell r="C361" t="str">
            <v>RTGS 4.6.10</v>
          </cell>
          <cell r="F361">
            <v>56</v>
          </cell>
        </row>
        <row r="362">
          <cell r="C362" t="str">
            <v>RTGS 5.6.10</v>
          </cell>
          <cell r="F362">
            <v>28</v>
          </cell>
        </row>
        <row r="363">
          <cell r="C363" t="str">
            <v>STEMCORE ALLOYS</v>
          </cell>
          <cell r="F363">
            <v>500000</v>
          </cell>
        </row>
        <row r="364">
          <cell r="C364" t="str">
            <v>TO CLG : ASIAN</v>
          </cell>
          <cell r="F364">
            <v>250000</v>
          </cell>
        </row>
        <row r="365">
          <cell r="C365" t="str">
            <v>TO CLG : DYNAMIC</v>
          </cell>
          <cell r="F365">
            <v>25000</v>
          </cell>
        </row>
        <row r="366">
          <cell r="C366" t="str">
            <v>TO CLG : SHEETAL</v>
          </cell>
          <cell r="F366">
            <v>777608</v>
          </cell>
        </row>
        <row r="367">
          <cell r="C367" t="str">
            <v>A S IRON  STEELS</v>
          </cell>
          <cell r="F367">
            <v>0</v>
          </cell>
        </row>
        <row r="368">
          <cell r="C368" t="str">
            <v>BY CLG</v>
          </cell>
          <cell r="F368">
            <v>0</v>
          </cell>
        </row>
        <row r="369">
          <cell r="C369" t="str">
            <v>BY CLG</v>
          </cell>
          <cell r="F369">
            <v>0</v>
          </cell>
        </row>
        <row r="370">
          <cell r="C370" t="str">
            <v>DD CANC OTH THAN</v>
          </cell>
          <cell r="F370">
            <v>100</v>
          </cell>
        </row>
        <row r="371">
          <cell r="C371" t="str">
            <v>DD. LIQUIDATION</v>
          </cell>
          <cell r="F371">
            <v>0</v>
          </cell>
        </row>
        <row r="372">
          <cell r="C372" t="str">
            <v>MADHURI STEEL</v>
          </cell>
          <cell r="F372">
            <v>0</v>
          </cell>
        </row>
        <row r="373">
          <cell r="C373" t="str">
            <v>NEFT</v>
          </cell>
          <cell r="F373">
            <v>0</v>
          </cell>
        </row>
        <row r="374">
          <cell r="C374" t="str">
            <v>ST ON SC</v>
          </cell>
          <cell r="F374">
            <v>10</v>
          </cell>
        </row>
        <row r="375">
          <cell r="C375" t="str">
            <v>TO CLG : ARCHANA</v>
          </cell>
          <cell r="F375">
            <v>1105416</v>
          </cell>
        </row>
        <row r="376">
          <cell r="C376" t="str">
            <v>TO CLG : HDFC BANK</v>
          </cell>
          <cell r="F376">
            <v>24100</v>
          </cell>
        </row>
        <row r="377">
          <cell r="C377" t="str">
            <v>6-3-200/A,</v>
          </cell>
          <cell r="F377">
            <v>0</v>
          </cell>
        </row>
        <row r="378">
          <cell r="C378" t="str">
            <v>TO CLG : M S</v>
          </cell>
          <cell r="F378">
            <v>954301</v>
          </cell>
        </row>
        <row r="379">
          <cell r="C379" t="str">
            <v>TO CLG : M S</v>
          </cell>
          <cell r="F379">
            <v>342989</v>
          </cell>
        </row>
        <row r="380">
          <cell r="C380" t="str">
            <v>TO CLG : SAYA</v>
          </cell>
          <cell r="F380">
            <v>19854</v>
          </cell>
        </row>
        <row r="381">
          <cell r="C381" t="str">
            <v>TO CLG : SYED</v>
          </cell>
          <cell r="F381">
            <v>9500</v>
          </cell>
        </row>
        <row r="382">
          <cell r="C382" t="str">
            <v>TO CLG : SYED</v>
          </cell>
          <cell r="F382">
            <v>6500</v>
          </cell>
        </row>
        <row r="383">
          <cell r="C383" t="str">
            <v>TO CLG : YOURSELF</v>
          </cell>
          <cell r="F383">
            <v>3981</v>
          </cell>
        </row>
        <row r="384">
          <cell r="C384" t="str">
            <v>200 CTTR 11100</v>
          </cell>
          <cell r="F384">
            <v>0</v>
          </cell>
        </row>
        <row r="385">
          <cell r="C385" t="str">
            <v>AMBICA STEEL</v>
          </cell>
          <cell r="F385">
            <v>0</v>
          </cell>
        </row>
        <row r="386">
          <cell r="C386" t="str">
            <v>BY CLG</v>
          </cell>
          <cell r="F386">
            <v>0</v>
          </cell>
        </row>
        <row r="387">
          <cell r="C387" t="str">
            <v>TO CLG : IDEA</v>
          </cell>
          <cell r="F387">
            <v>1100</v>
          </cell>
        </row>
        <row r="388">
          <cell r="C388" t="str">
            <v>TO CLG : NARAYAN</v>
          </cell>
          <cell r="F388">
            <v>39420</v>
          </cell>
        </row>
        <row r="389">
          <cell r="C389" t="str">
            <v>TO CLG : TATA TELE</v>
          </cell>
          <cell r="F389">
            <v>1378</v>
          </cell>
        </row>
        <row r="390">
          <cell r="C390" t="str">
            <v>BY CLG</v>
          </cell>
          <cell r="F390">
            <v>0</v>
          </cell>
        </row>
        <row r="391">
          <cell r="C391" t="str">
            <v>BY CLG</v>
          </cell>
          <cell r="F391">
            <v>0</v>
          </cell>
        </row>
        <row r="392">
          <cell r="C392" t="str">
            <v>NEW SLVR SALES</v>
          </cell>
          <cell r="F392">
            <v>0</v>
          </cell>
        </row>
        <row r="393">
          <cell r="C393" t="str">
            <v>R S STEEL</v>
          </cell>
          <cell r="F393">
            <v>0</v>
          </cell>
        </row>
        <row r="394">
          <cell r="C394" t="str">
            <v>RRFAG00048::TAX</v>
          </cell>
          <cell r="F394">
            <v>8603</v>
          </cell>
        </row>
        <row r="395">
          <cell r="C395" t="str">
            <v>RRFAG00079::TAX</v>
          </cell>
          <cell r="F395">
            <v>1540</v>
          </cell>
        </row>
        <row r="396">
          <cell r="C396" t="str">
            <v>RTGS</v>
          </cell>
          <cell r="F396">
            <v>0</v>
          </cell>
        </row>
        <row r="397">
          <cell r="C397" t="str">
            <v>TO CLG : BHARTI</v>
          </cell>
          <cell r="F397">
            <v>5452</v>
          </cell>
        </row>
        <row r="398">
          <cell r="C398" t="str">
            <v>TO CLG : KOTAK</v>
          </cell>
          <cell r="F398">
            <v>36220</v>
          </cell>
        </row>
        <row r="399">
          <cell r="C399" t="str">
            <v>TO CLG : MOHD</v>
          </cell>
          <cell r="F399">
            <v>8100</v>
          </cell>
        </row>
        <row r="400">
          <cell r="C400" t="str">
            <v>TO CLG : SAO OP</v>
          </cell>
          <cell r="F400">
            <v>8094060</v>
          </cell>
        </row>
        <row r="401">
          <cell r="C401" t="str">
            <v>TO CLG : SAO OP</v>
          </cell>
          <cell r="F401">
            <v>1944008</v>
          </cell>
        </row>
        <row r="402">
          <cell r="C402" t="str">
            <v>TO CLG : VAKSH</v>
          </cell>
          <cell r="F402">
            <v>831625</v>
          </cell>
        </row>
        <row r="403">
          <cell r="C403" t="str">
            <v>TO CLG : VAKSH</v>
          </cell>
          <cell r="F403">
            <v>821459</v>
          </cell>
        </row>
        <row r="404">
          <cell r="C404">
            <v>10300303759</v>
          </cell>
          <cell r="F404">
            <v>1600000</v>
          </cell>
        </row>
        <row r="405">
          <cell r="C405" t="str">
            <v>BY CLG</v>
          </cell>
          <cell r="F405">
            <v>0</v>
          </cell>
        </row>
        <row r="406">
          <cell r="C406" t="str">
            <v>TO CLG : SHEETAL</v>
          </cell>
          <cell r="F406">
            <v>728822</v>
          </cell>
        </row>
        <row r="407">
          <cell r="C407" t="str">
            <v>TO CLG : SHEETAL</v>
          </cell>
          <cell r="F407">
            <v>756872</v>
          </cell>
        </row>
        <row r="408">
          <cell r="C408" t="str">
            <v>TO CLG : SHETAL</v>
          </cell>
          <cell r="F408">
            <v>737926</v>
          </cell>
        </row>
        <row r="409">
          <cell r="C409" t="str">
            <v>TO CLG : TWINCITY</v>
          </cell>
          <cell r="F409">
            <v>697470</v>
          </cell>
        </row>
        <row r="410">
          <cell r="C410" t="str">
            <v>V BALVEERAIAH</v>
          </cell>
          <cell r="F410">
            <v>0</v>
          </cell>
        </row>
        <row r="411">
          <cell r="C411" t="str">
            <v>ADDA PURNA</v>
          </cell>
          <cell r="F411">
            <v>0</v>
          </cell>
        </row>
        <row r="412">
          <cell r="C412" t="str">
            <v>DHANUNJAYA</v>
          </cell>
          <cell r="F412">
            <v>0</v>
          </cell>
        </row>
        <row r="413">
          <cell r="C413" t="str">
            <v>TO CLG : ARYAM</v>
          </cell>
          <cell r="F413">
            <v>518920</v>
          </cell>
        </row>
        <row r="414">
          <cell r="C414" t="str">
            <v>TO CLG : SBI</v>
          </cell>
          <cell r="F414">
            <v>21853</v>
          </cell>
        </row>
        <row r="415">
          <cell r="C415" t="str">
            <v>TO CLG : SHREE</v>
          </cell>
          <cell r="F415">
            <v>754043</v>
          </cell>
        </row>
        <row r="416">
          <cell r="C416" t="str">
            <v>TO CLG : VAKSH</v>
          </cell>
          <cell r="F416">
            <v>516344</v>
          </cell>
        </row>
        <row r="417">
          <cell r="C417" t="str">
            <v>TO CLG : VAKSH</v>
          </cell>
          <cell r="F417">
            <v>768207</v>
          </cell>
        </row>
        <row r="418">
          <cell r="C418" t="str">
            <v>VATTAM</v>
          </cell>
          <cell r="F418">
            <v>0</v>
          </cell>
        </row>
        <row r="419">
          <cell r="C419" t="str">
            <v>CHEBROLU STEEL</v>
          </cell>
          <cell r="F419">
            <v>0</v>
          </cell>
        </row>
        <row r="420">
          <cell r="C420" t="str">
            <v>SHOP NO 6 A</v>
          </cell>
          <cell r="F420">
            <v>0</v>
          </cell>
        </row>
        <row r="421">
          <cell r="C421">
            <v>10028833776</v>
          </cell>
          <cell r="F421">
            <v>800000</v>
          </cell>
        </row>
        <row r="422">
          <cell r="C422">
            <v>10083294181</v>
          </cell>
          <cell r="F422">
            <v>1100000</v>
          </cell>
        </row>
        <row r="423">
          <cell r="C423" t="str">
            <v>TO CLG : ALIBHAI</v>
          </cell>
          <cell r="F423">
            <v>154891</v>
          </cell>
        </row>
        <row r="424">
          <cell r="C424" t="str">
            <v>TO CLG : RAJEEV</v>
          </cell>
          <cell r="F424">
            <v>35000</v>
          </cell>
        </row>
        <row r="425">
          <cell r="C425" t="str">
            <v>V BALVEERAIAH</v>
          </cell>
          <cell r="F425">
            <v>0</v>
          </cell>
        </row>
        <row r="426">
          <cell r="C426" t="str">
            <v>ARYAM STEELS P</v>
          </cell>
          <cell r="F426">
            <v>0</v>
          </cell>
        </row>
        <row r="427">
          <cell r="C427" t="str">
            <v>TO CLG : HDFC BANK</v>
          </cell>
          <cell r="F427">
            <v>39852</v>
          </cell>
        </row>
        <row r="428">
          <cell r="C428" t="str">
            <v>TO CLG : SHREE</v>
          </cell>
          <cell r="F428">
            <v>854558</v>
          </cell>
        </row>
        <row r="429">
          <cell r="C429" t="str">
            <v>BY CLG</v>
          </cell>
          <cell r="F429">
            <v>0</v>
          </cell>
        </row>
        <row r="430">
          <cell r="C430" t="str">
            <v>TO CLG : KOTAK</v>
          </cell>
          <cell r="F430">
            <v>30535</v>
          </cell>
        </row>
        <row r="431">
          <cell r="C431" t="str">
            <v>TO CLG : VAKSH</v>
          </cell>
          <cell r="F431">
            <v>259847</v>
          </cell>
        </row>
        <row r="432">
          <cell r="C432" t="str">
            <v>TO CLG : VAKSH</v>
          </cell>
          <cell r="F432">
            <v>645629</v>
          </cell>
        </row>
        <row r="433">
          <cell r="C433" t="str">
            <v>BSA STEELS</v>
          </cell>
          <cell r="F433">
            <v>0</v>
          </cell>
        </row>
        <row r="434">
          <cell r="C434" t="str">
            <v>FUNDS TRANSFER TO</v>
          </cell>
          <cell r="F434">
            <v>1466559</v>
          </cell>
        </row>
        <row r="435">
          <cell r="C435" t="str">
            <v>TO CLG : ARCHANA</v>
          </cell>
          <cell r="F435">
            <v>912184</v>
          </cell>
        </row>
        <row r="436">
          <cell r="C436" t="str">
            <v>TO CLG : TWINCITY</v>
          </cell>
          <cell r="F436">
            <v>698869</v>
          </cell>
        </row>
        <row r="437">
          <cell r="C437" t="str">
            <v>BY CLG</v>
          </cell>
          <cell r="F437">
            <v>0</v>
          </cell>
        </row>
        <row r="438">
          <cell r="C438" t="str">
            <v>CASH DEPOSIT</v>
          </cell>
          <cell r="F438">
            <v>0</v>
          </cell>
        </row>
        <row r="439">
          <cell r="C439" t="str">
            <v>BY CLG</v>
          </cell>
          <cell r="F439">
            <v>0</v>
          </cell>
        </row>
        <row r="440">
          <cell r="C440" t="str">
            <v>CASH DEPOSIT</v>
          </cell>
          <cell r="F440">
            <v>0</v>
          </cell>
        </row>
        <row r="441">
          <cell r="C441" t="str">
            <v>TO CLG : AGARWAL</v>
          </cell>
          <cell r="F441">
            <v>634827</v>
          </cell>
        </row>
        <row r="442">
          <cell r="C442" t="str">
            <v>TO CLG : BHAWANI</v>
          </cell>
          <cell r="F442">
            <v>570957</v>
          </cell>
        </row>
        <row r="443">
          <cell r="C443" t="str">
            <v>TO CLG : CGK</v>
          </cell>
          <cell r="F443">
            <v>768222</v>
          </cell>
        </row>
        <row r="444">
          <cell r="C444" t="str">
            <v>TO CLG : JEEVAKA</v>
          </cell>
          <cell r="F444">
            <v>883787</v>
          </cell>
        </row>
        <row r="445">
          <cell r="C445" t="str">
            <v>BY CLG</v>
          </cell>
          <cell r="F445">
            <v>0</v>
          </cell>
        </row>
        <row r="446">
          <cell r="C446" t="str">
            <v>BY CLG</v>
          </cell>
          <cell r="F446">
            <v>0</v>
          </cell>
        </row>
        <row r="447">
          <cell r="C447" t="str">
            <v>BY CLG</v>
          </cell>
          <cell r="F447">
            <v>0</v>
          </cell>
        </row>
        <row r="448">
          <cell r="C448" t="str">
            <v>NEFT</v>
          </cell>
          <cell r="F448">
            <v>0</v>
          </cell>
        </row>
        <row r="449">
          <cell r="C449" t="str">
            <v>TO CLG : ASIAN</v>
          </cell>
          <cell r="F449">
            <v>500000</v>
          </cell>
        </row>
        <row r="450">
          <cell r="C450" t="str">
            <v>TO CLG : CGK</v>
          </cell>
          <cell r="F450">
            <v>764316</v>
          </cell>
        </row>
        <row r="451">
          <cell r="C451" t="str">
            <v>V BALVEERAIAH</v>
          </cell>
          <cell r="F451">
            <v>0</v>
          </cell>
        </row>
        <row r="452">
          <cell r="C452">
            <v>10104717981</v>
          </cell>
          <cell r="F452">
            <v>2000000</v>
          </cell>
        </row>
        <row r="453">
          <cell r="C453" t="str">
            <v>BY CLG</v>
          </cell>
          <cell r="F453">
            <v>0</v>
          </cell>
        </row>
        <row r="454">
          <cell r="C454" t="str">
            <v>BY CLG</v>
          </cell>
          <cell r="F454">
            <v>0</v>
          </cell>
        </row>
        <row r="455">
          <cell r="C455" t="str">
            <v>TO CLG : AC SHAR</v>
          </cell>
          <cell r="F455">
            <v>41870</v>
          </cell>
        </row>
        <row r="456">
          <cell r="C456" t="str">
            <v>TO CLG : MAHENDER</v>
          </cell>
          <cell r="F456">
            <v>31448</v>
          </cell>
        </row>
        <row r="457">
          <cell r="C457" t="str">
            <v>TO CLG : RAJ</v>
          </cell>
          <cell r="F457">
            <v>82405</v>
          </cell>
        </row>
        <row r="458">
          <cell r="C458" t="str">
            <v>TO CLG : RELIANCE</v>
          </cell>
          <cell r="F458">
            <v>5423</v>
          </cell>
        </row>
        <row r="459">
          <cell r="C459" t="str">
            <v>TO CLG : SRI</v>
          </cell>
          <cell r="F459">
            <v>1000000</v>
          </cell>
        </row>
        <row r="460">
          <cell r="C460">
            <v>10185299593</v>
          </cell>
          <cell r="F460">
            <v>1000000</v>
          </cell>
        </row>
        <row r="461">
          <cell r="C461" t="str">
            <v>BY CLG</v>
          </cell>
          <cell r="F461">
            <v>0</v>
          </cell>
        </row>
        <row r="462">
          <cell r="C462" t="str">
            <v>BY CLG</v>
          </cell>
          <cell r="F462">
            <v>0</v>
          </cell>
        </row>
        <row r="463">
          <cell r="C463" t="str">
            <v>TECHNO</v>
          </cell>
          <cell r="F463">
            <v>0</v>
          </cell>
        </row>
        <row r="464">
          <cell r="C464" t="str">
            <v>TO CLG : ABHISHEK</v>
          </cell>
          <cell r="F464">
            <v>780041</v>
          </cell>
        </row>
        <row r="465">
          <cell r="C465" t="str">
            <v>TO CLG : AGARWAL</v>
          </cell>
          <cell r="F465">
            <v>636216</v>
          </cell>
        </row>
        <row r="466">
          <cell r="C466" t="str">
            <v>TO CLG : AGARWAL</v>
          </cell>
          <cell r="F466">
            <v>755964</v>
          </cell>
        </row>
        <row r="467">
          <cell r="C467" t="str">
            <v>TO CLG : AGARWAL</v>
          </cell>
          <cell r="F467">
            <v>1131863</v>
          </cell>
        </row>
        <row r="468">
          <cell r="C468" t="str">
            <v>TO CLG : BHAVANI</v>
          </cell>
          <cell r="F468">
            <v>305142</v>
          </cell>
        </row>
        <row r="469">
          <cell r="C469" t="str">
            <v>TO CLG : JEEVAKA</v>
          </cell>
          <cell r="F469">
            <v>774259</v>
          </cell>
        </row>
        <row r="470">
          <cell r="C470" t="str">
            <v>TO CLG : JEEVAKA</v>
          </cell>
          <cell r="F470">
            <v>880253</v>
          </cell>
        </row>
        <row r="471">
          <cell r="C471" t="str">
            <v>TO CLG : SHREE</v>
          </cell>
          <cell r="F471">
            <v>679208</v>
          </cell>
        </row>
        <row r="472">
          <cell r="C472">
            <v>10222892903</v>
          </cell>
          <cell r="F472">
            <v>7500000</v>
          </cell>
        </row>
        <row r="473">
          <cell r="C473">
            <v>10292375889</v>
          </cell>
          <cell r="F473">
            <v>0</v>
          </cell>
        </row>
        <row r="474">
          <cell r="C474" t="str">
            <v>BY CLG</v>
          </cell>
          <cell r="F474">
            <v>0</v>
          </cell>
        </row>
        <row r="475">
          <cell r="C475" t="str">
            <v>BY CLG</v>
          </cell>
          <cell r="F475">
            <v>0</v>
          </cell>
        </row>
        <row r="476">
          <cell r="C476" t="str">
            <v>BY CLG</v>
          </cell>
          <cell r="F476">
            <v>0</v>
          </cell>
        </row>
        <row r="477">
          <cell r="C477" t="str">
            <v>DD. SALE AGAINST</v>
          </cell>
          <cell r="F477">
            <v>600</v>
          </cell>
        </row>
        <row r="478">
          <cell r="C478" t="str">
            <v>R S STEEL AND</v>
          </cell>
          <cell r="F478">
            <v>0</v>
          </cell>
        </row>
        <row r="479">
          <cell r="C479" t="str">
            <v>SC FOR LOCAL</v>
          </cell>
          <cell r="F479">
            <v>30</v>
          </cell>
        </row>
        <row r="480">
          <cell r="C480" t="str">
            <v>SI0798773002809</v>
          </cell>
          <cell r="F480">
            <v>750000</v>
          </cell>
        </row>
        <row r="481">
          <cell r="C481" t="str">
            <v>ST ON SC</v>
          </cell>
          <cell r="F481">
            <v>3</v>
          </cell>
        </row>
        <row r="482">
          <cell r="C482" t="str">
            <v>TO CLG :</v>
          </cell>
          <cell r="F482">
            <v>483236</v>
          </cell>
        </row>
        <row r="483">
          <cell r="C483" t="str">
            <v>TO CLG : ARYAM</v>
          </cell>
          <cell r="F483">
            <v>750092</v>
          </cell>
        </row>
        <row r="484">
          <cell r="C484" t="str">
            <v>TO CLG : ARYAM</v>
          </cell>
          <cell r="F484">
            <v>759407</v>
          </cell>
        </row>
        <row r="485">
          <cell r="C485" t="str">
            <v>TO CLG : CGK</v>
          </cell>
          <cell r="F485">
            <v>1028324</v>
          </cell>
        </row>
        <row r="486">
          <cell r="C486" t="str">
            <v>TO CLG : CGK</v>
          </cell>
          <cell r="F486">
            <v>525493</v>
          </cell>
        </row>
        <row r="487">
          <cell r="C487" t="str">
            <v>TO CLG : TANISHQ</v>
          </cell>
          <cell r="F487">
            <v>259147</v>
          </cell>
        </row>
        <row r="488">
          <cell r="C488" t="str">
            <v>VATTAM</v>
          </cell>
          <cell r="F488">
            <v>0</v>
          </cell>
        </row>
        <row r="489">
          <cell r="C489" t="str">
            <v>NEW SLVR SALES</v>
          </cell>
          <cell r="F489">
            <v>0</v>
          </cell>
        </row>
        <row r="490">
          <cell r="C490" t="str">
            <v>TO CLG : AKSHAR</v>
          </cell>
          <cell r="F490">
            <v>37638</v>
          </cell>
        </row>
        <row r="491">
          <cell r="C491" t="str">
            <v>TO CLG : ARCHANA</v>
          </cell>
          <cell r="F491">
            <v>763789</v>
          </cell>
        </row>
        <row r="492">
          <cell r="C492" t="str">
            <v>TO CLG : M S</v>
          </cell>
          <cell r="F492">
            <v>622209</v>
          </cell>
        </row>
        <row r="493">
          <cell r="C493" t="str">
            <v>TO CLG : RAJ</v>
          </cell>
          <cell r="F493">
            <v>40545</v>
          </cell>
        </row>
        <row r="494">
          <cell r="C494" t="str">
            <v>TO CLG : SHREE</v>
          </cell>
          <cell r="F494">
            <v>514918</v>
          </cell>
        </row>
        <row r="495">
          <cell r="C495" t="str">
            <v>TO CLG : SUGUNA</v>
          </cell>
          <cell r="F495">
            <v>1365687</v>
          </cell>
        </row>
        <row r="496">
          <cell r="C496">
            <v>10300303657</v>
          </cell>
          <cell r="F496">
            <v>50000</v>
          </cell>
        </row>
        <row r="497">
          <cell r="C497" t="str">
            <v>ADDA PURNA</v>
          </cell>
          <cell r="F497">
            <v>0</v>
          </cell>
        </row>
        <row r="498">
          <cell r="C498" t="str">
            <v>DEBIT INTEREST</v>
          </cell>
          <cell r="F498">
            <v>844298</v>
          </cell>
        </row>
        <row r="499">
          <cell r="C499" t="str">
            <v>FOLIO AMT FIXED</v>
          </cell>
          <cell r="F499">
            <v>1200</v>
          </cell>
        </row>
        <row r="500">
          <cell r="C500" t="str">
            <v>MADHURI STEEL</v>
          </cell>
          <cell r="F500">
            <v>0</v>
          </cell>
        </row>
        <row r="501">
          <cell r="C501" t="str">
            <v>ST ON SC PART</v>
          </cell>
          <cell r="F501">
            <v>124</v>
          </cell>
        </row>
        <row r="502">
          <cell r="C502" t="str">
            <v>TO CLG : CGK</v>
          </cell>
          <cell r="F502">
            <v>491753</v>
          </cell>
        </row>
        <row r="503">
          <cell r="C503" t="str">
            <v>TO CLG : I L N</v>
          </cell>
          <cell r="F503">
            <v>250000</v>
          </cell>
        </row>
        <row r="504">
          <cell r="C504">
            <v>10300303759</v>
          </cell>
          <cell r="F504">
            <v>2500000</v>
          </cell>
        </row>
        <row r="505">
          <cell r="C505">
            <v>10300304005</v>
          </cell>
          <cell r="F505">
            <v>3700000</v>
          </cell>
        </row>
        <row r="506">
          <cell r="C506" t="str">
            <v>FT1076261018495</v>
          </cell>
          <cell r="F506">
            <v>513882</v>
          </cell>
        </row>
        <row r="507">
          <cell r="C507" t="str">
            <v>TO CLG : BHAWARI</v>
          </cell>
          <cell r="F507">
            <v>558868</v>
          </cell>
        </row>
        <row r="508">
          <cell r="C508" t="str">
            <v>TO CLG : D</v>
          </cell>
          <cell r="F508">
            <v>22718</v>
          </cell>
        </row>
        <row r="509">
          <cell r="C509" t="str">
            <v>TO CLG : M/S SHREE</v>
          </cell>
          <cell r="F509">
            <v>244868</v>
          </cell>
        </row>
        <row r="510">
          <cell r="C510">
            <v>10300304016</v>
          </cell>
          <cell r="F510">
            <v>0</v>
          </cell>
        </row>
        <row r="511">
          <cell r="C511" t="str">
            <v>BY CLG</v>
          </cell>
          <cell r="F511">
            <v>0</v>
          </cell>
        </row>
        <row r="512">
          <cell r="C512" t="str">
            <v>ECS-HDFC BANK LTD</v>
          </cell>
          <cell r="F512">
            <v>57615</v>
          </cell>
        </row>
        <row r="513">
          <cell r="C513" t="str">
            <v>ECS-HDFC BANK LTD</v>
          </cell>
          <cell r="F513">
            <v>8730</v>
          </cell>
        </row>
        <row r="514">
          <cell r="C514" t="str">
            <v>NEW SLVR SALES</v>
          </cell>
          <cell r="F514">
            <v>0</v>
          </cell>
        </row>
        <row r="515">
          <cell r="C515" t="str">
            <v>TO CLG : MGB MOTOR</v>
          </cell>
          <cell r="F515">
            <v>7082</v>
          </cell>
        </row>
        <row r="516">
          <cell r="C516" t="str">
            <v>TO CLG : SUGUNA</v>
          </cell>
          <cell r="F516">
            <v>820972</v>
          </cell>
        </row>
        <row r="517">
          <cell r="C517" t="str">
            <v>VISAKA</v>
          </cell>
          <cell r="F517">
            <v>0</v>
          </cell>
        </row>
        <row r="518">
          <cell r="C518" t="str">
            <v>FT0798101061468</v>
          </cell>
          <cell r="F518">
            <v>0</v>
          </cell>
        </row>
        <row r="519">
          <cell r="C519" t="str">
            <v>FT0798101061469</v>
          </cell>
          <cell r="F519">
            <v>0</v>
          </cell>
        </row>
        <row r="520">
          <cell r="C520" t="str">
            <v>FUNDS TRANSFER TO</v>
          </cell>
          <cell r="F520">
            <v>286995</v>
          </cell>
        </row>
        <row r="521">
          <cell r="C521" t="str">
            <v>RTGS</v>
          </cell>
          <cell r="F521">
            <v>28</v>
          </cell>
        </row>
        <row r="522">
          <cell r="C522" t="str">
            <v>VRINDAVAN</v>
          </cell>
          <cell r="F522">
            <v>350000</v>
          </cell>
        </row>
        <row r="523">
          <cell r="C523" t="str">
            <v>BY CLG</v>
          </cell>
          <cell r="F523">
            <v>0</v>
          </cell>
        </row>
        <row r="524">
          <cell r="C524" t="str">
            <v>1067 CTTR 1281 V</v>
          </cell>
          <cell r="F524">
            <v>0</v>
          </cell>
        </row>
        <row r="525">
          <cell r="C525" t="str">
            <v>CENTRAL EXCISE</v>
          </cell>
          <cell r="F525">
            <v>267800</v>
          </cell>
        </row>
        <row r="526">
          <cell r="C526" t="str">
            <v>NEFT</v>
          </cell>
          <cell r="F526">
            <v>0</v>
          </cell>
        </row>
        <row r="527">
          <cell r="C527" t="str">
            <v>RRFAG03843::TAX</v>
          </cell>
          <cell r="F527">
            <v>21600</v>
          </cell>
        </row>
        <row r="528">
          <cell r="C528" t="str">
            <v>RRFAG03856::TAX</v>
          </cell>
          <cell r="F528">
            <v>3572</v>
          </cell>
        </row>
        <row r="529">
          <cell r="C529" t="str">
            <v>RTGS CHGS</v>
          </cell>
          <cell r="F529">
            <v>28</v>
          </cell>
        </row>
        <row r="530">
          <cell r="C530" t="str">
            <v>TO CLG : HDFC BANK</v>
          </cell>
          <cell r="F530">
            <v>24100</v>
          </cell>
        </row>
        <row r="531">
          <cell r="C531" t="str">
            <v>TO CLG : VSP ISPAT</v>
          </cell>
          <cell r="F531">
            <v>786751</v>
          </cell>
        </row>
        <row r="532">
          <cell r="C532">
            <v>10357897566</v>
          </cell>
          <cell r="F532">
            <v>75000</v>
          </cell>
        </row>
        <row r="533">
          <cell r="C533" t="str">
            <v>BY CLG</v>
          </cell>
          <cell r="F533">
            <v>0</v>
          </cell>
        </row>
        <row r="534">
          <cell r="C534" t="str">
            <v>BY CLG</v>
          </cell>
          <cell r="F534">
            <v>0</v>
          </cell>
        </row>
        <row r="535">
          <cell r="C535" t="str">
            <v>RTGS</v>
          </cell>
          <cell r="F535">
            <v>0</v>
          </cell>
        </row>
        <row r="536">
          <cell r="C536" t="str">
            <v>SHOP NO 5  OPP</v>
          </cell>
          <cell r="F536">
            <v>0</v>
          </cell>
        </row>
        <row r="537">
          <cell r="C537" t="str">
            <v>TO CLG : VAKSH</v>
          </cell>
          <cell r="F537">
            <v>522209</v>
          </cell>
        </row>
        <row r="538">
          <cell r="C538" t="str">
            <v>V BALVEERAIAH</v>
          </cell>
          <cell r="F538">
            <v>0</v>
          </cell>
        </row>
        <row r="539">
          <cell r="C539" t="str">
            <v>AGRO</v>
          </cell>
          <cell r="F539">
            <v>0</v>
          </cell>
        </row>
        <row r="540">
          <cell r="C540" t="str">
            <v>AMBICA STEEL</v>
          </cell>
          <cell r="F540">
            <v>0</v>
          </cell>
        </row>
        <row r="541">
          <cell r="C541" t="str">
            <v>BY CLG</v>
          </cell>
          <cell r="F541">
            <v>0</v>
          </cell>
        </row>
        <row r="542">
          <cell r="C542" t="str">
            <v>BY CLG</v>
          </cell>
          <cell r="F542">
            <v>0</v>
          </cell>
        </row>
        <row r="543">
          <cell r="C543" t="str">
            <v>BY CLG</v>
          </cell>
          <cell r="F543">
            <v>0</v>
          </cell>
        </row>
        <row r="544">
          <cell r="C544" t="str">
            <v>SHARMA</v>
          </cell>
          <cell r="F544">
            <v>0</v>
          </cell>
        </row>
        <row r="545">
          <cell r="C545" t="str">
            <v>TO CLG : BSA</v>
          </cell>
          <cell r="F545">
            <v>45580</v>
          </cell>
        </row>
        <row r="546">
          <cell r="C546" t="str">
            <v>TO CLG : YOURSELF</v>
          </cell>
          <cell r="F546">
            <v>14572</v>
          </cell>
        </row>
        <row r="547">
          <cell r="C547" t="str">
            <v>VATTAM</v>
          </cell>
          <cell r="F547">
            <v>0</v>
          </cell>
        </row>
        <row r="548">
          <cell r="C548">
            <v>10529594862</v>
          </cell>
          <cell r="F548">
            <v>1000000</v>
          </cell>
        </row>
        <row r="549">
          <cell r="C549">
            <v>10529613037</v>
          </cell>
          <cell r="F549">
            <v>1000000</v>
          </cell>
        </row>
        <row r="550">
          <cell r="C550" t="str">
            <v>B D STEELS PVT</v>
          </cell>
          <cell r="F550">
            <v>0</v>
          </cell>
        </row>
        <row r="551">
          <cell r="C551" t="str">
            <v>SHOP NO 5  OPP</v>
          </cell>
          <cell r="F551">
            <v>0</v>
          </cell>
        </row>
        <row r="552">
          <cell r="C552" t="str">
            <v>TO CLG : ARCHANA</v>
          </cell>
          <cell r="F552">
            <v>830232</v>
          </cell>
        </row>
        <row r="553">
          <cell r="C553" t="str">
            <v>TO CLG : MOHD</v>
          </cell>
          <cell r="F553">
            <v>8100</v>
          </cell>
        </row>
        <row r="554">
          <cell r="C554" t="str">
            <v>TO CLG : SRI SITA</v>
          </cell>
          <cell r="F554">
            <v>30160</v>
          </cell>
        </row>
        <row r="555">
          <cell r="C555" t="str">
            <v>BY CLG</v>
          </cell>
          <cell r="F555">
            <v>0</v>
          </cell>
        </row>
        <row r="556">
          <cell r="C556" t="str">
            <v>SHARMA</v>
          </cell>
          <cell r="F556">
            <v>0</v>
          </cell>
        </row>
        <row r="557">
          <cell r="C557" t="str">
            <v>SRI SAI</v>
          </cell>
          <cell r="F557">
            <v>0</v>
          </cell>
        </row>
        <row r="558">
          <cell r="C558" t="str">
            <v>TO CLG : ARYAM</v>
          </cell>
          <cell r="F558">
            <v>777951</v>
          </cell>
        </row>
        <row r="559">
          <cell r="C559" t="str">
            <v>TO CLG : BINJU</v>
          </cell>
          <cell r="F559">
            <v>530380</v>
          </cell>
        </row>
        <row r="560">
          <cell r="C560" t="str">
            <v>TO CLG : CGK</v>
          </cell>
          <cell r="F560">
            <v>1057411</v>
          </cell>
        </row>
        <row r="561">
          <cell r="C561" t="str">
            <v>TO CLG : KOTAK</v>
          </cell>
          <cell r="F561">
            <v>36220</v>
          </cell>
        </row>
        <row r="562">
          <cell r="C562" t="str">
            <v>TO CLG : SHREE</v>
          </cell>
          <cell r="F562">
            <v>556408</v>
          </cell>
        </row>
        <row r="563">
          <cell r="C563" t="str">
            <v>TO CLG : SUGUNA</v>
          </cell>
          <cell r="F563">
            <v>492582</v>
          </cell>
        </row>
        <row r="564">
          <cell r="C564" t="str">
            <v>TO CLG : SYED</v>
          </cell>
          <cell r="F564">
            <v>9500</v>
          </cell>
        </row>
        <row r="565">
          <cell r="C565" t="str">
            <v>TO CLG : SYED</v>
          </cell>
          <cell r="F565">
            <v>6500</v>
          </cell>
        </row>
        <row r="566">
          <cell r="C566" t="str">
            <v>TO CLG : VIKAS</v>
          </cell>
          <cell r="F566">
            <v>523997</v>
          </cell>
        </row>
        <row r="567">
          <cell r="C567" t="str">
            <v>A S IRON STEEL</v>
          </cell>
          <cell r="F567">
            <v>0</v>
          </cell>
        </row>
        <row r="568">
          <cell r="C568" t="str">
            <v>AMBICA IRON AND</v>
          </cell>
          <cell r="F568">
            <v>0</v>
          </cell>
        </row>
        <row r="569">
          <cell r="C569" t="str">
            <v>ATUL STEEL</v>
          </cell>
          <cell r="F569">
            <v>0</v>
          </cell>
        </row>
        <row r="570">
          <cell r="C570" t="str">
            <v>BAHUBALI ISPAT</v>
          </cell>
          <cell r="F570">
            <v>0</v>
          </cell>
        </row>
        <row r="571">
          <cell r="C571" t="str">
            <v>BY CLG</v>
          </cell>
          <cell r="F571">
            <v>0</v>
          </cell>
        </row>
        <row r="572">
          <cell r="C572" t="str">
            <v>BY CLG</v>
          </cell>
          <cell r="F572">
            <v>0</v>
          </cell>
        </row>
        <row r="573">
          <cell r="C573" t="str">
            <v>MELEKOTE ROAD 1ST</v>
          </cell>
          <cell r="F573">
            <v>0</v>
          </cell>
        </row>
        <row r="574">
          <cell r="C574" t="str">
            <v>NEFT</v>
          </cell>
          <cell r="F574">
            <v>0</v>
          </cell>
        </row>
        <row r="575">
          <cell r="C575" t="str">
            <v>STATE BANK OF</v>
          </cell>
          <cell r="F575">
            <v>0</v>
          </cell>
        </row>
        <row r="576">
          <cell r="C576" t="str">
            <v>TO CLG : INDO</v>
          </cell>
          <cell r="F576">
            <v>67504</v>
          </cell>
        </row>
        <row r="577">
          <cell r="C577" t="str">
            <v>TO CLG : SCAN</v>
          </cell>
          <cell r="F577">
            <v>521494</v>
          </cell>
        </row>
        <row r="578">
          <cell r="C578" t="str">
            <v>TO CLG : SCAN</v>
          </cell>
          <cell r="F578">
            <v>234609</v>
          </cell>
        </row>
        <row r="579">
          <cell r="C579" t="str">
            <v>TO CLG : VSP ISPAT</v>
          </cell>
          <cell r="F579">
            <v>500000</v>
          </cell>
        </row>
        <row r="580">
          <cell r="C580" t="str">
            <v>V BALVEERAIAH</v>
          </cell>
          <cell r="F580">
            <v>0</v>
          </cell>
        </row>
        <row r="581">
          <cell r="C581">
            <v>10529662449</v>
          </cell>
          <cell r="F581">
            <v>1600000</v>
          </cell>
        </row>
        <row r="582">
          <cell r="C582" t="str">
            <v>BY CLG</v>
          </cell>
          <cell r="F582">
            <v>0</v>
          </cell>
        </row>
        <row r="583">
          <cell r="C583" t="str">
            <v>FT1076261018495</v>
          </cell>
          <cell r="F583">
            <v>517236</v>
          </cell>
        </row>
        <row r="584">
          <cell r="C584" t="str">
            <v>ONLINE CLG CH</v>
          </cell>
          <cell r="F584">
            <v>66</v>
          </cell>
        </row>
        <row r="585">
          <cell r="C585" t="str">
            <v>SRI RAMA IRON AND</v>
          </cell>
          <cell r="F585">
            <v>0</v>
          </cell>
        </row>
        <row r="586">
          <cell r="C586" t="str">
            <v>SWASTIK TRADING</v>
          </cell>
          <cell r="F586">
            <v>0</v>
          </cell>
        </row>
        <row r="587">
          <cell r="C587" t="str">
            <v>TO CLG : BHARATI</v>
          </cell>
          <cell r="F587">
            <v>5490</v>
          </cell>
        </row>
        <row r="588">
          <cell r="C588" t="str">
            <v>TO CLG : BHARTI</v>
          </cell>
          <cell r="F588">
            <v>14281</v>
          </cell>
        </row>
        <row r="589">
          <cell r="C589" t="str">
            <v>TO CLG : BINJU</v>
          </cell>
          <cell r="F589">
            <v>772070</v>
          </cell>
        </row>
        <row r="590">
          <cell r="C590" t="str">
            <v>TO CLG : IDEA</v>
          </cell>
          <cell r="F590">
            <v>1132</v>
          </cell>
        </row>
        <row r="591">
          <cell r="C591" t="str">
            <v>TO CLG : MUSHEER</v>
          </cell>
          <cell r="F591">
            <v>6000</v>
          </cell>
        </row>
        <row r="592">
          <cell r="C592" t="str">
            <v>TO CLG : SAO OP</v>
          </cell>
          <cell r="F592">
            <v>2668318</v>
          </cell>
        </row>
        <row r="593">
          <cell r="C593">
            <v>10028833776</v>
          </cell>
          <cell r="F593">
            <v>1500000</v>
          </cell>
        </row>
        <row r="594">
          <cell r="C594" t="str">
            <v>A S IRON STEELS</v>
          </cell>
          <cell r="F594">
            <v>0</v>
          </cell>
        </row>
        <row r="595">
          <cell r="C595" t="str">
            <v>BHAVANI METALS</v>
          </cell>
          <cell r="F595">
            <v>558527</v>
          </cell>
        </row>
        <row r="596">
          <cell r="C596" t="str">
            <v>BY CLG</v>
          </cell>
          <cell r="F596">
            <v>0</v>
          </cell>
        </row>
        <row r="597">
          <cell r="C597" t="str">
            <v>MELEKOTE ROAD 1ST</v>
          </cell>
          <cell r="F597">
            <v>0</v>
          </cell>
        </row>
        <row r="598">
          <cell r="C598" t="str">
            <v>RTGS 14.7.10</v>
          </cell>
          <cell r="F598">
            <v>56</v>
          </cell>
        </row>
        <row r="599">
          <cell r="C599" t="str">
            <v>TO CLG : ANAND</v>
          </cell>
          <cell r="F599">
            <v>1033182</v>
          </cell>
        </row>
        <row r="600">
          <cell r="C600" t="str">
            <v>TO CLG : ARCHANA</v>
          </cell>
          <cell r="F600">
            <v>1212692</v>
          </cell>
        </row>
        <row r="601">
          <cell r="C601" t="str">
            <v>TO CLG : ARYAN</v>
          </cell>
          <cell r="F601">
            <v>793348</v>
          </cell>
        </row>
        <row r="602">
          <cell r="C602" t="str">
            <v>TO CLG : BINJU</v>
          </cell>
          <cell r="F602">
            <v>797532</v>
          </cell>
        </row>
        <row r="603">
          <cell r="C603" t="str">
            <v>TO CLG : I L N V</v>
          </cell>
          <cell r="F603">
            <v>500000</v>
          </cell>
        </row>
        <row r="604">
          <cell r="C604" t="str">
            <v>TO CLG : SCAN</v>
          </cell>
          <cell r="F604">
            <v>793445</v>
          </cell>
        </row>
        <row r="605">
          <cell r="C605" t="str">
            <v>TO CLG : SHREE</v>
          </cell>
          <cell r="F605">
            <v>570361</v>
          </cell>
        </row>
        <row r="606">
          <cell r="C606" t="str">
            <v>TO CLG : SUGNA</v>
          </cell>
          <cell r="F606">
            <v>814288</v>
          </cell>
        </row>
        <row r="607">
          <cell r="C607" t="str">
            <v>TO CLG : TANISHQ</v>
          </cell>
          <cell r="F607">
            <v>1096418</v>
          </cell>
        </row>
        <row r="608">
          <cell r="C608" t="str">
            <v>TO CLG : VAKSH</v>
          </cell>
          <cell r="F608">
            <v>515829</v>
          </cell>
        </row>
        <row r="609">
          <cell r="C609" t="str">
            <v>TO CLG : VSP ISPAT</v>
          </cell>
          <cell r="F609">
            <v>1072727</v>
          </cell>
        </row>
        <row r="610">
          <cell r="C610">
            <v>10083294181</v>
          </cell>
          <cell r="F610">
            <v>500000</v>
          </cell>
        </row>
        <row r="611">
          <cell r="C611" t="str">
            <v>BY CLG</v>
          </cell>
          <cell r="F611">
            <v>0</v>
          </cell>
        </row>
        <row r="612">
          <cell r="C612" t="str">
            <v>FT1787261005379</v>
          </cell>
          <cell r="F612">
            <v>0</v>
          </cell>
        </row>
        <row r="613">
          <cell r="C613" t="str">
            <v>RTGS</v>
          </cell>
          <cell r="F613">
            <v>28</v>
          </cell>
        </row>
        <row r="614">
          <cell r="C614" t="str">
            <v>SHABANAM</v>
          </cell>
          <cell r="F614">
            <v>233004</v>
          </cell>
        </row>
        <row r="615">
          <cell r="C615" t="str">
            <v>TO CLG :</v>
          </cell>
          <cell r="F615">
            <v>250000</v>
          </cell>
        </row>
        <row r="616">
          <cell r="C616" t="str">
            <v>TO CLG : A RAM</v>
          </cell>
          <cell r="F616">
            <v>21150</v>
          </cell>
        </row>
        <row r="617">
          <cell r="C617" t="str">
            <v>TO CLG : DOT</v>
          </cell>
          <cell r="F617">
            <v>4450</v>
          </cell>
        </row>
        <row r="618">
          <cell r="C618" t="str">
            <v>TO CLG : SHREE</v>
          </cell>
          <cell r="F618">
            <v>785974</v>
          </cell>
        </row>
        <row r="619">
          <cell r="C619" t="str">
            <v>TO CLG : SUGUNA</v>
          </cell>
          <cell r="F619">
            <v>785511</v>
          </cell>
        </row>
        <row r="620">
          <cell r="C620" t="str">
            <v>TO CLG :</v>
          </cell>
          <cell r="F620">
            <v>40000</v>
          </cell>
        </row>
        <row r="621">
          <cell r="C621" t="str">
            <v>TO CLG : ALIBHAI</v>
          </cell>
          <cell r="F621">
            <v>43125</v>
          </cell>
        </row>
        <row r="622">
          <cell r="C622" t="str">
            <v>TO CLG : BINJU</v>
          </cell>
          <cell r="F622">
            <v>1059186</v>
          </cell>
        </row>
        <row r="623">
          <cell r="C623" t="str">
            <v>TO CLG : HDFC BANK</v>
          </cell>
          <cell r="F623">
            <v>39852</v>
          </cell>
        </row>
        <row r="624">
          <cell r="C624" t="str">
            <v>TO CLG : RAJ</v>
          </cell>
          <cell r="F624">
            <v>43044</v>
          </cell>
        </row>
        <row r="625">
          <cell r="C625" t="str">
            <v>TO CLG : SHREE</v>
          </cell>
          <cell r="F625">
            <v>787819</v>
          </cell>
        </row>
        <row r="626">
          <cell r="C626" t="str">
            <v>TO CLG : SUGUNA</v>
          </cell>
          <cell r="F626">
            <v>1000000</v>
          </cell>
        </row>
        <row r="627">
          <cell r="C627" t="str">
            <v>TO CLG : THIRD EYE</v>
          </cell>
          <cell r="F627">
            <v>200000</v>
          </cell>
        </row>
        <row r="628">
          <cell r="C628" t="str">
            <v>TO CLG : VSP ISPAT</v>
          </cell>
          <cell r="F628">
            <v>732669</v>
          </cell>
        </row>
        <row r="629">
          <cell r="C629" t="str">
            <v>V BALAVEERIAH</v>
          </cell>
          <cell r="F629">
            <v>0</v>
          </cell>
        </row>
        <row r="630">
          <cell r="C630" t="str">
            <v>PLAZA STEELS AND</v>
          </cell>
          <cell r="F630">
            <v>500000</v>
          </cell>
        </row>
        <row r="631">
          <cell r="C631" t="str">
            <v>RTGS</v>
          </cell>
          <cell r="F631">
            <v>56</v>
          </cell>
        </row>
        <row r="632">
          <cell r="C632" t="str">
            <v>TO CLG : AXIS</v>
          </cell>
          <cell r="F632">
            <v>36720</v>
          </cell>
        </row>
        <row r="633">
          <cell r="C633" t="str">
            <v>TO CLG : KOTAK</v>
          </cell>
          <cell r="F633">
            <v>30535</v>
          </cell>
        </row>
        <row r="634">
          <cell r="C634" t="str">
            <v>TO CLG : PRABHA</v>
          </cell>
          <cell r="F634">
            <v>30373</v>
          </cell>
        </row>
        <row r="635">
          <cell r="C635" t="str">
            <v>TO CLG : S K FERRO</v>
          </cell>
          <cell r="F635">
            <v>1079453</v>
          </cell>
        </row>
        <row r="636">
          <cell r="C636" t="str">
            <v>VIJAYA STEEL</v>
          </cell>
          <cell r="F636">
            <v>0</v>
          </cell>
        </row>
        <row r="637">
          <cell r="C637">
            <v>10104717981</v>
          </cell>
          <cell r="F637">
            <v>1000000</v>
          </cell>
        </row>
        <row r="638">
          <cell r="C638" t="str">
            <v>AMBICA STEEL</v>
          </cell>
          <cell r="F638">
            <v>0</v>
          </cell>
        </row>
        <row r="639">
          <cell r="C639" t="str">
            <v>DD. SALE AGAINST</v>
          </cell>
          <cell r="F639">
            <v>12560</v>
          </cell>
        </row>
        <row r="640">
          <cell r="C640" t="str">
            <v>M/S MATANGI IRON</v>
          </cell>
          <cell r="F640">
            <v>0</v>
          </cell>
        </row>
        <row r="641">
          <cell r="C641" t="str">
            <v>SC FOR LOCAL</v>
          </cell>
          <cell r="F641">
            <v>40</v>
          </cell>
        </row>
        <row r="642">
          <cell r="C642" t="str">
            <v>ST ON SC</v>
          </cell>
          <cell r="F642">
            <v>4</v>
          </cell>
        </row>
        <row r="643">
          <cell r="C643" t="str">
            <v>TO CLG : SBI</v>
          </cell>
          <cell r="F643">
            <v>23530</v>
          </cell>
        </row>
        <row r="644">
          <cell r="C644">
            <v>10185299593</v>
          </cell>
          <cell r="F644">
            <v>800000</v>
          </cell>
        </row>
        <row r="645">
          <cell r="C645" t="str">
            <v>TO CLG : RAJEEV</v>
          </cell>
          <cell r="F645">
            <v>35000</v>
          </cell>
        </row>
        <row r="646">
          <cell r="C646" t="str">
            <v>TO CLG : SRI SITA</v>
          </cell>
          <cell r="F646">
            <v>17160</v>
          </cell>
        </row>
        <row r="647">
          <cell r="C647">
            <v>10222892903</v>
          </cell>
          <cell r="F647">
            <v>500000</v>
          </cell>
        </row>
        <row r="648">
          <cell r="C648">
            <v>10292375889</v>
          </cell>
          <cell r="F648">
            <v>200000</v>
          </cell>
        </row>
        <row r="649">
          <cell r="C649" t="str">
            <v>BY CLG</v>
          </cell>
          <cell r="F649">
            <v>0</v>
          </cell>
        </row>
        <row r="650">
          <cell r="C650" t="str">
            <v>RAGHURAM STEEL</v>
          </cell>
          <cell r="F650">
            <v>0</v>
          </cell>
        </row>
        <row r="651">
          <cell r="C651" t="str">
            <v>TO CLG : ALIBHAI</v>
          </cell>
          <cell r="F651">
            <v>42042</v>
          </cell>
        </row>
        <row r="652">
          <cell r="C652" t="str">
            <v>TO CLG : ANOOP</v>
          </cell>
          <cell r="F652">
            <v>30000</v>
          </cell>
        </row>
        <row r="653">
          <cell r="C653" t="str">
            <v>TO CLG : RAJ</v>
          </cell>
          <cell r="F653">
            <v>131174</v>
          </cell>
        </row>
        <row r="654">
          <cell r="C654" t="str">
            <v>TO CLG : SUGUNA</v>
          </cell>
          <cell r="F654">
            <v>569481</v>
          </cell>
        </row>
        <row r="655">
          <cell r="C655" t="str">
            <v>V BALVEERAIAH</v>
          </cell>
          <cell r="F655">
            <v>0</v>
          </cell>
        </row>
        <row r="656">
          <cell r="C656" t="str">
            <v>TO CLG : JAIPUR</v>
          </cell>
          <cell r="F656">
            <v>11062</v>
          </cell>
        </row>
        <row r="657">
          <cell r="C657" t="str">
            <v>TO CLG : MOHD</v>
          </cell>
          <cell r="F657">
            <v>248598</v>
          </cell>
        </row>
        <row r="658">
          <cell r="C658" t="str">
            <v>TO CLG : PARAS</v>
          </cell>
          <cell r="F658">
            <v>334152</v>
          </cell>
        </row>
        <row r="659">
          <cell r="C659" t="str">
            <v>TO CLG :</v>
          </cell>
          <cell r="F659">
            <v>21210</v>
          </cell>
        </row>
        <row r="660">
          <cell r="C660" t="str">
            <v>TO CLG : GATI LTD</v>
          </cell>
          <cell r="F660">
            <v>1858</v>
          </cell>
        </row>
        <row r="661">
          <cell r="C661" t="str">
            <v>BY CLG</v>
          </cell>
          <cell r="F661">
            <v>0</v>
          </cell>
        </row>
        <row r="662">
          <cell r="C662" t="str">
            <v>TO CLG : PREETI</v>
          </cell>
          <cell r="F662">
            <v>54060</v>
          </cell>
        </row>
        <row r="663">
          <cell r="C663" t="str">
            <v>TO CLG : TANISHQ</v>
          </cell>
          <cell r="F663">
            <v>475395</v>
          </cell>
        </row>
        <row r="664">
          <cell r="C664" t="str">
            <v>FT0616261555570</v>
          </cell>
          <cell r="F664">
            <v>0</v>
          </cell>
        </row>
        <row r="665">
          <cell r="C665" t="str">
            <v>TO CLG : SHARMA</v>
          </cell>
          <cell r="F665">
            <v>13015</v>
          </cell>
        </row>
        <row r="666">
          <cell r="C666" t="str">
            <v>V BALVEERAIAH</v>
          </cell>
          <cell r="F666">
            <v>0</v>
          </cell>
        </row>
        <row r="667">
          <cell r="C667">
            <v>10300303657</v>
          </cell>
          <cell r="F667">
            <v>15000000</v>
          </cell>
        </row>
        <row r="668">
          <cell r="C668">
            <v>10300303759</v>
          </cell>
          <cell r="F668">
            <v>5000000</v>
          </cell>
        </row>
        <row r="669">
          <cell r="C669" t="str">
            <v>.MUKESH AND CO</v>
          </cell>
          <cell r="F669">
            <v>0</v>
          </cell>
        </row>
        <row r="670">
          <cell r="C670" t="str">
            <v>BY CLG</v>
          </cell>
          <cell r="F670">
            <v>0</v>
          </cell>
        </row>
        <row r="671">
          <cell r="C671" t="str">
            <v>BY CLG</v>
          </cell>
          <cell r="F671">
            <v>0</v>
          </cell>
        </row>
        <row r="672">
          <cell r="C672" t="str">
            <v>NEFT OUTWARD</v>
          </cell>
          <cell r="F672">
            <v>2500000</v>
          </cell>
        </row>
        <row r="673">
          <cell r="C673" t="str">
            <v>SC NEFT</v>
          </cell>
          <cell r="F673">
            <v>25</v>
          </cell>
        </row>
        <row r="674">
          <cell r="C674" t="str">
            <v>ST ON SC</v>
          </cell>
          <cell r="F674">
            <v>3</v>
          </cell>
        </row>
        <row r="675">
          <cell r="C675" t="str">
            <v>TO CLG : ARCHANA</v>
          </cell>
          <cell r="F675">
            <v>2820822</v>
          </cell>
        </row>
        <row r="676">
          <cell r="C676" t="str">
            <v>TO CLG : LLOYDS</v>
          </cell>
          <cell r="F676">
            <v>525807</v>
          </cell>
        </row>
        <row r="677">
          <cell r="C677" t="str">
            <v>TO CLG : SAO OP</v>
          </cell>
          <cell r="F677">
            <v>8387157</v>
          </cell>
        </row>
        <row r="678">
          <cell r="C678" t="str">
            <v>INSP OCC</v>
          </cell>
          <cell r="F678">
            <v>110</v>
          </cell>
        </row>
        <row r="679">
          <cell r="C679" t="str">
            <v>ONLINE CHEQUE</v>
          </cell>
          <cell r="F679">
            <v>1260898</v>
          </cell>
        </row>
        <row r="680">
          <cell r="C680" t="str">
            <v>OW CHQ RTN CHGS</v>
          </cell>
          <cell r="F680">
            <v>60</v>
          </cell>
        </row>
        <row r="681">
          <cell r="C681" t="str">
            <v>SI0798773002809</v>
          </cell>
          <cell r="F681">
            <v>750000</v>
          </cell>
        </row>
        <row r="682">
          <cell r="C682" t="str">
            <v>SRI LAKSHMI</v>
          </cell>
          <cell r="F682">
            <v>0</v>
          </cell>
        </row>
        <row r="683">
          <cell r="C683" t="str">
            <v>ST ON SC PART</v>
          </cell>
          <cell r="F683">
            <v>6</v>
          </cell>
        </row>
        <row r="684">
          <cell r="C684" t="str">
            <v>TD0798401002718</v>
          </cell>
          <cell r="F684">
            <v>500000</v>
          </cell>
        </row>
        <row r="685">
          <cell r="C685" t="str">
            <v>TO CLG : LLOYDS</v>
          </cell>
          <cell r="F685">
            <v>255474</v>
          </cell>
        </row>
        <row r="686">
          <cell r="C686" t="str">
            <v>TO CLG : SUGNA</v>
          </cell>
          <cell r="F686">
            <v>562475</v>
          </cell>
        </row>
        <row r="687">
          <cell r="C687" t="str">
            <v>TO CLG : TANISHQ</v>
          </cell>
          <cell r="F687">
            <v>656630</v>
          </cell>
        </row>
        <row r="688">
          <cell r="C688" t="str">
            <v>RTGS CHGS DT</v>
          </cell>
          <cell r="F688">
            <v>56</v>
          </cell>
        </row>
        <row r="689">
          <cell r="C689" t="str">
            <v>RTGS CHGS DT</v>
          </cell>
          <cell r="F689">
            <v>56</v>
          </cell>
        </row>
        <row r="690">
          <cell r="C690" t="str">
            <v>SAVITRI STEELS</v>
          </cell>
          <cell r="F690">
            <v>2500000</v>
          </cell>
        </row>
        <row r="691">
          <cell r="C691" t="str">
            <v>SUNDAR ISPAT</v>
          </cell>
          <cell r="F691">
            <v>2500000</v>
          </cell>
        </row>
        <row r="692">
          <cell r="C692" t="str">
            <v>AMBIKA STEEL</v>
          </cell>
          <cell r="F692">
            <v>0</v>
          </cell>
        </row>
        <row r="693">
          <cell r="C693" t="str">
            <v>NEW SLVR SALES</v>
          </cell>
          <cell r="F693">
            <v>0</v>
          </cell>
        </row>
        <row r="694">
          <cell r="C694" t="str">
            <v>OUTWARD CLG</v>
          </cell>
          <cell r="F694">
            <v>0</v>
          </cell>
        </row>
        <row r="695">
          <cell r="C695" t="str">
            <v>PRATHIK</v>
          </cell>
          <cell r="F695">
            <v>0</v>
          </cell>
        </row>
        <row r="696">
          <cell r="C696" t="str">
            <v>R S STEEL CEMENT</v>
          </cell>
          <cell r="F696">
            <v>0</v>
          </cell>
        </row>
        <row r="697">
          <cell r="C697" t="str">
            <v>SWASTIK TRADING</v>
          </cell>
          <cell r="F697">
            <v>0</v>
          </cell>
        </row>
        <row r="698">
          <cell r="C698" t="str">
            <v>TO CLG : TATA TELE</v>
          </cell>
          <cell r="F698">
            <v>5479</v>
          </cell>
        </row>
        <row r="699">
          <cell r="C699" t="str">
            <v>BY CLG</v>
          </cell>
          <cell r="F699">
            <v>0</v>
          </cell>
        </row>
        <row r="700">
          <cell r="C700" t="str">
            <v>DEBIT INTEREST</v>
          </cell>
          <cell r="F700">
            <v>1013749</v>
          </cell>
        </row>
        <row r="701">
          <cell r="C701" t="str">
            <v>TO CLG :</v>
          </cell>
          <cell r="F701">
            <v>2563</v>
          </cell>
        </row>
        <row r="702">
          <cell r="C702" t="str">
            <v>TO CLG : ARCHANA</v>
          </cell>
          <cell r="F702">
            <v>1569673</v>
          </cell>
        </row>
        <row r="703">
          <cell r="C703" t="str">
            <v>TO CLG : DATTA</v>
          </cell>
          <cell r="F703">
            <v>21744</v>
          </cell>
        </row>
        <row r="704">
          <cell r="C704" t="str">
            <v>TO CLG : DYNAMIC</v>
          </cell>
          <cell r="F704">
            <v>45012</v>
          </cell>
        </row>
        <row r="705">
          <cell r="C705" t="str">
            <v>TO CLG : SRI</v>
          </cell>
          <cell r="F705">
            <v>300000</v>
          </cell>
        </row>
        <row r="706">
          <cell r="C706" t="str">
            <v>TO CLG : SRI SITA</v>
          </cell>
          <cell r="F706">
            <v>55120</v>
          </cell>
        </row>
        <row r="707">
          <cell r="C707" t="str">
            <v>TO CLG : SRIVEN</v>
          </cell>
          <cell r="F707">
            <v>9732</v>
          </cell>
        </row>
        <row r="708">
          <cell r="C708" t="str">
            <v>TO CLG : SUNDER</v>
          </cell>
          <cell r="F708">
            <v>147876</v>
          </cell>
        </row>
        <row r="709">
          <cell r="C709" t="str">
            <v>AMBICA IRON AND</v>
          </cell>
          <cell r="F709">
            <v>0</v>
          </cell>
        </row>
        <row r="710">
          <cell r="C710" t="str">
            <v>BG1/2010 CHARGES</v>
          </cell>
          <cell r="F710">
            <v>4300</v>
          </cell>
        </row>
        <row r="711">
          <cell r="C711" t="str">
            <v>BY CLEARING (REJ):</v>
          </cell>
          <cell r="F711">
            <v>0</v>
          </cell>
        </row>
        <row r="712">
          <cell r="C712" t="str">
            <v>ECS-HDFC BANK LTD</v>
          </cell>
          <cell r="F712">
            <v>57615</v>
          </cell>
        </row>
        <row r="713">
          <cell r="C713" t="str">
            <v>ECS-HDFC BANK LTD</v>
          </cell>
          <cell r="F713">
            <v>8730</v>
          </cell>
        </row>
        <row r="714">
          <cell r="C714" t="str">
            <v>FUNDS TRANSFER TO</v>
          </cell>
          <cell r="F714">
            <v>270905</v>
          </cell>
        </row>
        <row r="715">
          <cell r="C715" t="str">
            <v>PROC CH RENEWAL</v>
          </cell>
          <cell r="F715">
            <v>358500</v>
          </cell>
        </row>
        <row r="716">
          <cell r="C716" t="str">
            <v>TO CLG : ASIAN</v>
          </cell>
          <cell r="F716">
            <v>200000</v>
          </cell>
        </row>
        <row r="717">
          <cell r="C717" t="str">
            <v>TO CLG : CGK</v>
          </cell>
          <cell r="F717">
            <v>134963</v>
          </cell>
        </row>
        <row r="718">
          <cell r="C718" t="str">
            <v>TO CLG : S K FERRO</v>
          </cell>
          <cell r="F718">
            <v>1116091</v>
          </cell>
        </row>
        <row r="719">
          <cell r="C719" t="str">
            <v>TO CLG : TANISHQ</v>
          </cell>
          <cell r="F719">
            <v>849639</v>
          </cell>
        </row>
        <row r="720">
          <cell r="C720" t="str">
            <v>V BALVEERAIAH</v>
          </cell>
          <cell r="F720">
            <v>0</v>
          </cell>
        </row>
        <row r="721">
          <cell r="C721" t="str">
            <v>VIJAYA STEEL</v>
          </cell>
          <cell r="F721">
            <v>0</v>
          </cell>
        </row>
        <row r="722">
          <cell r="C722" t="str">
            <v>BY CLG</v>
          </cell>
          <cell r="F722">
            <v>0</v>
          </cell>
        </row>
        <row r="723">
          <cell r="C723" t="str">
            <v>FUNDS TRANSFER TO</v>
          </cell>
          <cell r="F723">
            <v>1416818</v>
          </cell>
        </row>
        <row r="724">
          <cell r="C724" t="str">
            <v>SREE</v>
          </cell>
          <cell r="F724">
            <v>0</v>
          </cell>
        </row>
        <row r="725">
          <cell r="C725" t="str">
            <v>TO CLG : ARYAM</v>
          </cell>
          <cell r="F725">
            <v>1087076</v>
          </cell>
        </row>
        <row r="726">
          <cell r="C726" t="str">
            <v>TO CLG : PARAS</v>
          </cell>
          <cell r="F726">
            <v>287300</v>
          </cell>
        </row>
        <row r="727">
          <cell r="C727" t="str">
            <v>TO CLG : RELIANCE</v>
          </cell>
          <cell r="F727">
            <v>4611</v>
          </cell>
        </row>
        <row r="728">
          <cell r="C728" t="str">
            <v>TO CLG : SHEETAL</v>
          </cell>
          <cell r="F728">
            <v>798257</v>
          </cell>
        </row>
        <row r="729">
          <cell r="C729" t="str">
            <v>TO CLG : SHEETAL</v>
          </cell>
          <cell r="F729">
            <v>809419</v>
          </cell>
        </row>
        <row r="730">
          <cell r="C730" t="str">
            <v>TO CLG : SHEETAL</v>
          </cell>
          <cell r="F730">
            <v>800045</v>
          </cell>
        </row>
        <row r="731">
          <cell r="C731" t="str">
            <v>TO CLG : VSP ISPAT</v>
          </cell>
          <cell r="F731">
            <v>816683</v>
          </cell>
        </row>
        <row r="732">
          <cell r="C732" t="str">
            <v>TO CLG : VSP ISPAT</v>
          </cell>
          <cell r="F732">
            <v>1915279</v>
          </cell>
        </row>
        <row r="733">
          <cell r="C733" t="str">
            <v>CENTRAL EXCISE</v>
          </cell>
          <cell r="F733">
            <v>1339000</v>
          </cell>
        </row>
        <row r="734">
          <cell r="C734" t="str">
            <v>RRFAG00139::TAX</v>
          </cell>
          <cell r="F734">
            <v>2309</v>
          </cell>
        </row>
        <row r="735">
          <cell r="C735" t="str">
            <v>RTGS 04/08/2010</v>
          </cell>
          <cell r="F735">
            <v>56</v>
          </cell>
        </row>
        <row r="736">
          <cell r="C736" t="str">
            <v>TO CLG : ARCHANA</v>
          </cell>
          <cell r="F736">
            <v>1605951</v>
          </cell>
        </row>
        <row r="737">
          <cell r="C737" t="str">
            <v>TO CLG : CGK</v>
          </cell>
          <cell r="F737">
            <v>1340963</v>
          </cell>
        </row>
        <row r="738">
          <cell r="C738" t="str">
            <v>TO CLG : DECCAN</v>
          </cell>
          <cell r="F738">
            <v>10420</v>
          </cell>
        </row>
        <row r="739">
          <cell r="C739" t="str">
            <v>TO CLG : MODERN</v>
          </cell>
          <cell r="F739">
            <v>400000</v>
          </cell>
        </row>
        <row r="740">
          <cell r="C740" t="str">
            <v>TO CLG : SCAN</v>
          </cell>
          <cell r="F740">
            <v>526311</v>
          </cell>
        </row>
        <row r="741">
          <cell r="C741" t="str">
            <v>BY CLG</v>
          </cell>
          <cell r="F741">
            <v>0</v>
          </cell>
        </row>
        <row r="742">
          <cell r="C742" t="str">
            <v>BY CLG</v>
          </cell>
          <cell r="F742">
            <v>0</v>
          </cell>
        </row>
        <row r="743">
          <cell r="C743" t="str">
            <v>TO CLG : TANISHQ</v>
          </cell>
          <cell r="F743">
            <v>1060955</v>
          </cell>
        </row>
        <row r="744">
          <cell r="C744" t="str">
            <v>TO CLG : YOURSELF</v>
          </cell>
          <cell r="F744">
            <v>13989</v>
          </cell>
        </row>
        <row r="745">
          <cell r="C745" t="str">
            <v>BY CLG</v>
          </cell>
          <cell r="F745">
            <v>0</v>
          </cell>
        </row>
        <row r="746">
          <cell r="C746" t="str">
            <v>NEFT</v>
          </cell>
          <cell r="F746">
            <v>0</v>
          </cell>
        </row>
        <row r="747">
          <cell r="C747" t="str">
            <v>NEFT OUTWARD</v>
          </cell>
          <cell r="F747">
            <v>324213</v>
          </cell>
        </row>
        <row r="748">
          <cell r="C748" t="str">
            <v>SC NEFT</v>
          </cell>
          <cell r="F748">
            <v>25</v>
          </cell>
        </row>
        <row r="749">
          <cell r="C749" t="str">
            <v>ST ON SC</v>
          </cell>
          <cell r="F749">
            <v>3</v>
          </cell>
        </row>
        <row r="750">
          <cell r="C750" t="str">
            <v>TO CLG : HDFC BANK</v>
          </cell>
          <cell r="F750">
            <v>24100</v>
          </cell>
        </row>
        <row r="751">
          <cell r="C751" t="str">
            <v>TO CLG : ARCHANA</v>
          </cell>
          <cell r="F751">
            <v>869863</v>
          </cell>
        </row>
        <row r="752">
          <cell r="C752" t="str">
            <v>TO CLG : ARYAN</v>
          </cell>
          <cell r="F752">
            <v>554785</v>
          </cell>
        </row>
        <row r="753">
          <cell r="C753" t="str">
            <v>TO CLG : GANAPATHY</v>
          </cell>
          <cell r="F753">
            <v>144188</v>
          </cell>
        </row>
        <row r="754">
          <cell r="C754" t="str">
            <v>TO CLG : NARABHAI</v>
          </cell>
          <cell r="F754">
            <v>368140</v>
          </cell>
        </row>
        <row r="755">
          <cell r="C755" t="str">
            <v>TO CLG : SHEETAL</v>
          </cell>
          <cell r="F755">
            <v>1647566</v>
          </cell>
        </row>
        <row r="756">
          <cell r="C756" t="str">
            <v>TO CLG : VSP ISPAT</v>
          </cell>
          <cell r="F756">
            <v>495229</v>
          </cell>
        </row>
        <row r="757">
          <cell r="C757" t="str">
            <v>BY CLG</v>
          </cell>
          <cell r="F757">
            <v>0</v>
          </cell>
        </row>
        <row r="758">
          <cell r="C758" t="str">
            <v>TO CLG : MGB MOTOR</v>
          </cell>
          <cell r="F758">
            <v>30458</v>
          </cell>
        </row>
        <row r="759">
          <cell r="C759">
            <v>10300304005</v>
          </cell>
          <cell r="F759">
            <v>550000</v>
          </cell>
        </row>
        <row r="760">
          <cell r="C760" t="str">
            <v>NEW SLVR SALES</v>
          </cell>
          <cell r="F760">
            <v>0</v>
          </cell>
        </row>
        <row r="761">
          <cell r="C761" t="str">
            <v>TO CLG : ALI BHAI</v>
          </cell>
          <cell r="F761">
            <v>87088</v>
          </cell>
        </row>
        <row r="762">
          <cell r="C762" t="str">
            <v>TO CLG : ARYAN</v>
          </cell>
          <cell r="F762">
            <v>549129</v>
          </cell>
        </row>
        <row r="763">
          <cell r="C763" t="str">
            <v>TO CLG : KOTAK</v>
          </cell>
          <cell r="F763">
            <v>36220</v>
          </cell>
        </row>
        <row r="764">
          <cell r="C764" t="str">
            <v>TO CLG : SCAN</v>
          </cell>
          <cell r="F764">
            <v>1049907</v>
          </cell>
        </row>
        <row r="765">
          <cell r="C765" t="str">
            <v>TO CLG : SCAN</v>
          </cell>
          <cell r="F765">
            <v>555351</v>
          </cell>
        </row>
        <row r="766">
          <cell r="C766" t="str">
            <v>TO CLG : SHEETAL</v>
          </cell>
          <cell r="F766">
            <v>826902</v>
          </cell>
        </row>
        <row r="767">
          <cell r="C767" t="str">
            <v>TO CLG : SYED</v>
          </cell>
          <cell r="F767">
            <v>9500</v>
          </cell>
        </row>
        <row r="768">
          <cell r="C768" t="str">
            <v>TO CLG : SYED</v>
          </cell>
          <cell r="F768">
            <v>6500</v>
          </cell>
        </row>
        <row r="769">
          <cell r="C769" t="str">
            <v>TO CLG : TATA TELE</v>
          </cell>
          <cell r="F769">
            <v>904</v>
          </cell>
        </row>
        <row r="770">
          <cell r="C770">
            <v>10028833776</v>
          </cell>
          <cell r="F770">
            <v>200000</v>
          </cell>
        </row>
        <row r="771">
          <cell r="C771" t="str">
            <v>BY CLG</v>
          </cell>
          <cell r="F771">
            <v>0</v>
          </cell>
        </row>
        <row r="772">
          <cell r="C772" t="str">
            <v>BY CLG</v>
          </cell>
          <cell r="F772">
            <v>0</v>
          </cell>
        </row>
        <row r="773">
          <cell r="C773" t="str">
            <v>TO CLG : ARYAM</v>
          </cell>
          <cell r="F773">
            <v>559600</v>
          </cell>
        </row>
        <row r="774">
          <cell r="C774" t="str">
            <v>TO CLG : D</v>
          </cell>
          <cell r="F774">
            <v>57114</v>
          </cell>
        </row>
        <row r="775">
          <cell r="C775" t="str">
            <v>TO CLG : IDEA</v>
          </cell>
          <cell r="F775">
            <v>935</v>
          </cell>
        </row>
        <row r="776">
          <cell r="C776" t="str">
            <v>TO CLG : MOHD</v>
          </cell>
          <cell r="F776">
            <v>8100</v>
          </cell>
        </row>
        <row r="777">
          <cell r="C777" t="str">
            <v>TO CLG : SBI</v>
          </cell>
          <cell r="F777">
            <v>21289</v>
          </cell>
        </row>
        <row r="778">
          <cell r="C778" t="str">
            <v>TO CLG : SCAN</v>
          </cell>
          <cell r="F778">
            <v>551110</v>
          </cell>
        </row>
        <row r="779">
          <cell r="C779" t="str">
            <v>TO CLG : SHEETAL</v>
          </cell>
          <cell r="F779">
            <v>857624</v>
          </cell>
        </row>
        <row r="780">
          <cell r="C780" t="str">
            <v>A P VARDHAMAN</v>
          </cell>
          <cell r="F780">
            <v>0</v>
          </cell>
        </row>
        <row r="781">
          <cell r="C781" t="str">
            <v>BY CLG</v>
          </cell>
          <cell r="F781">
            <v>0</v>
          </cell>
        </row>
        <row r="782">
          <cell r="C782" t="str">
            <v>BY CLG</v>
          </cell>
          <cell r="F782">
            <v>0</v>
          </cell>
        </row>
        <row r="783">
          <cell r="C783" t="str">
            <v>NEFT</v>
          </cell>
          <cell r="F783">
            <v>0</v>
          </cell>
        </row>
        <row r="784">
          <cell r="C784" t="str">
            <v>RKSTEELUDYOGPVTLTD</v>
          </cell>
          <cell r="F784">
            <v>0</v>
          </cell>
        </row>
        <row r="785">
          <cell r="C785" t="str">
            <v>SREENIVASA STEEL</v>
          </cell>
          <cell r="F785">
            <v>0</v>
          </cell>
        </row>
        <row r="786">
          <cell r="C786" t="str">
            <v>TO CLG : ISHAN</v>
          </cell>
          <cell r="F786">
            <v>32275</v>
          </cell>
        </row>
        <row r="787">
          <cell r="C787" t="str">
            <v>TO CLG : MUSHEER</v>
          </cell>
          <cell r="F787">
            <v>6000</v>
          </cell>
        </row>
        <row r="788">
          <cell r="C788" t="str">
            <v>V BALVEERAIAH</v>
          </cell>
          <cell r="F788">
            <v>0</v>
          </cell>
        </row>
        <row r="789">
          <cell r="C789" t="str">
            <v>ATUL STEEL</v>
          </cell>
          <cell r="F789">
            <v>0</v>
          </cell>
        </row>
        <row r="790">
          <cell r="C790" t="str">
            <v>BY CLG</v>
          </cell>
          <cell r="F790">
            <v>0</v>
          </cell>
        </row>
        <row r="791">
          <cell r="C791" t="str">
            <v>BY CLG</v>
          </cell>
          <cell r="F791">
            <v>0</v>
          </cell>
        </row>
        <row r="792">
          <cell r="C792" t="str">
            <v>NEFT</v>
          </cell>
          <cell r="F792">
            <v>0</v>
          </cell>
        </row>
        <row r="793">
          <cell r="C793" t="str">
            <v>TO CLG : PARAS</v>
          </cell>
          <cell r="F793">
            <v>219700</v>
          </cell>
        </row>
        <row r="794">
          <cell r="C794" t="str">
            <v>TO CLG : SCAN</v>
          </cell>
          <cell r="F794">
            <v>551957</v>
          </cell>
        </row>
        <row r="795">
          <cell r="C795" t="str">
            <v>TO CLG : SHEETAL</v>
          </cell>
          <cell r="F795">
            <v>270323</v>
          </cell>
        </row>
        <row r="796">
          <cell r="C796" t="str">
            <v>BY CLG</v>
          </cell>
          <cell r="F796">
            <v>0</v>
          </cell>
        </row>
        <row r="797">
          <cell r="C797" t="str">
            <v>TO CLG : ARYAM</v>
          </cell>
          <cell r="F797">
            <v>549626</v>
          </cell>
        </row>
        <row r="798">
          <cell r="C798" t="str">
            <v>TO CLG : CGK</v>
          </cell>
          <cell r="F798">
            <v>408065</v>
          </cell>
        </row>
        <row r="799">
          <cell r="C799" t="str">
            <v>A S IRON AND</v>
          </cell>
          <cell r="F799">
            <v>0</v>
          </cell>
        </row>
        <row r="800">
          <cell r="C800" t="str">
            <v>BY CLG</v>
          </cell>
          <cell r="F800">
            <v>0</v>
          </cell>
        </row>
        <row r="801">
          <cell r="C801" t="str">
            <v>CH 951303 VAKSH</v>
          </cell>
          <cell r="F801">
            <v>833860</v>
          </cell>
        </row>
        <row r="802">
          <cell r="C802" t="str">
            <v>GADIA STRUCTURALS</v>
          </cell>
          <cell r="F802">
            <v>903464</v>
          </cell>
        </row>
        <row r="803">
          <cell r="C803" t="str">
            <v>PRATHIK</v>
          </cell>
          <cell r="F803">
            <v>0</v>
          </cell>
        </row>
        <row r="804">
          <cell r="C804" t="str">
            <v>SC FOR CHEQUE</v>
          </cell>
          <cell r="F804">
            <v>250</v>
          </cell>
        </row>
        <row r="805">
          <cell r="C805" t="str">
            <v>SC FOR CHEQUE</v>
          </cell>
          <cell r="F805">
            <v>250</v>
          </cell>
        </row>
        <row r="806">
          <cell r="C806" t="str">
            <v>SC FOR CHEQUE</v>
          </cell>
          <cell r="F806">
            <v>250</v>
          </cell>
        </row>
        <row r="807">
          <cell r="C807" t="str">
            <v>SC FOR CHEQUE</v>
          </cell>
          <cell r="F807">
            <v>250</v>
          </cell>
        </row>
        <row r="808">
          <cell r="C808" t="str">
            <v>SC FOR CHEQUE</v>
          </cell>
          <cell r="F808">
            <v>250</v>
          </cell>
        </row>
        <row r="809">
          <cell r="C809" t="str">
            <v>ST ON SC PART</v>
          </cell>
          <cell r="F809">
            <v>26</v>
          </cell>
        </row>
        <row r="810">
          <cell r="C810" t="str">
            <v>ST ON SC PART</v>
          </cell>
          <cell r="F810">
            <v>26</v>
          </cell>
        </row>
        <row r="811">
          <cell r="C811" t="str">
            <v>ST ON SC PART</v>
          </cell>
          <cell r="F811">
            <v>26</v>
          </cell>
        </row>
        <row r="812">
          <cell r="C812" t="str">
            <v>ST ON SC PART</v>
          </cell>
          <cell r="F812">
            <v>26</v>
          </cell>
        </row>
        <row r="813">
          <cell r="C813" t="str">
            <v>ST ON SC PART</v>
          </cell>
          <cell r="F813">
            <v>26</v>
          </cell>
        </row>
        <row r="814">
          <cell r="C814" t="str">
            <v>TO CLG : CGK</v>
          </cell>
          <cell r="F814">
            <v>417206</v>
          </cell>
        </row>
        <row r="815">
          <cell r="C815" t="str">
            <v>TO CLG : HDFC BANK</v>
          </cell>
          <cell r="F815">
            <v>39852</v>
          </cell>
        </row>
        <row r="816">
          <cell r="C816" t="str">
            <v>TO CLG : MIND EYE</v>
          </cell>
          <cell r="F816">
            <v>30000</v>
          </cell>
        </row>
        <row r="817">
          <cell r="C817">
            <v>10083294181</v>
          </cell>
          <cell r="F817">
            <v>700000</v>
          </cell>
        </row>
        <row r="818">
          <cell r="C818" t="str">
            <v>437 CTTR 500018</v>
          </cell>
          <cell r="F818">
            <v>0</v>
          </cell>
        </row>
        <row r="819">
          <cell r="C819" t="str">
            <v>RTGS DT 16/08/2010</v>
          </cell>
          <cell r="F819">
            <v>56</v>
          </cell>
        </row>
        <row r="820">
          <cell r="C820" t="str">
            <v>TO CLG : JEEVAKA</v>
          </cell>
          <cell r="F820">
            <v>441417</v>
          </cell>
        </row>
        <row r="821">
          <cell r="C821" t="str">
            <v>TO CLG : KOTAK</v>
          </cell>
          <cell r="F821">
            <v>30535</v>
          </cell>
        </row>
        <row r="822">
          <cell r="C822" t="str">
            <v>TO CLG : NAHABIR</v>
          </cell>
          <cell r="F822">
            <v>336591</v>
          </cell>
        </row>
        <row r="823">
          <cell r="C823" t="str">
            <v>TO CLG : SHEETAL</v>
          </cell>
          <cell r="F823">
            <v>812796</v>
          </cell>
        </row>
        <row r="824">
          <cell r="C824" t="str">
            <v>1067 CTTR 1281 V</v>
          </cell>
          <cell r="F824">
            <v>0</v>
          </cell>
        </row>
        <row r="825">
          <cell r="C825" t="str">
            <v>AMBIKA STEEL</v>
          </cell>
          <cell r="F825">
            <v>0</v>
          </cell>
        </row>
        <row r="826">
          <cell r="C826" t="str">
            <v>ATUL STEEL</v>
          </cell>
          <cell r="F826">
            <v>0</v>
          </cell>
        </row>
        <row r="827">
          <cell r="C827" t="str">
            <v>BY CLG</v>
          </cell>
          <cell r="F827">
            <v>0</v>
          </cell>
        </row>
        <row r="828">
          <cell r="C828" t="str">
            <v>TO CLG : CGK</v>
          </cell>
          <cell r="F828">
            <v>416375</v>
          </cell>
        </row>
        <row r="829">
          <cell r="C829" t="str">
            <v>TO CLG : CGK</v>
          </cell>
          <cell r="F829">
            <v>391719</v>
          </cell>
        </row>
        <row r="830">
          <cell r="C830" t="str">
            <v>TO CLG : JEEVAN</v>
          </cell>
          <cell r="F830">
            <v>437659</v>
          </cell>
        </row>
        <row r="831">
          <cell r="C831" t="str">
            <v>TO CLG : SHEETAL</v>
          </cell>
          <cell r="F831">
            <v>791906</v>
          </cell>
        </row>
        <row r="832">
          <cell r="C832" t="str">
            <v>V BALVEERAIAH</v>
          </cell>
          <cell r="F832">
            <v>0</v>
          </cell>
        </row>
        <row r="833">
          <cell r="C833" t="str">
            <v>AMBIKA IRON STEEL</v>
          </cell>
          <cell r="F833">
            <v>0</v>
          </cell>
        </row>
        <row r="834">
          <cell r="C834" t="str">
            <v>BY CLG</v>
          </cell>
          <cell r="F834">
            <v>0</v>
          </cell>
        </row>
        <row r="835">
          <cell r="C835" t="str">
            <v>BY CLG</v>
          </cell>
          <cell r="F835">
            <v>0</v>
          </cell>
        </row>
        <row r="836">
          <cell r="C836" t="str">
            <v>NEFT OUTWARD</v>
          </cell>
          <cell r="F836">
            <v>40000</v>
          </cell>
        </row>
        <row r="837">
          <cell r="C837" t="str">
            <v>SC NEFT</v>
          </cell>
          <cell r="F837">
            <v>5</v>
          </cell>
        </row>
        <row r="838">
          <cell r="C838" t="str">
            <v>SNEHA</v>
          </cell>
          <cell r="F838">
            <v>0</v>
          </cell>
        </row>
        <row r="839">
          <cell r="C839" t="str">
            <v>ST ON SC</v>
          </cell>
          <cell r="F839">
            <v>1</v>
          </cell>
        </row>
        <row r="840">
          <cell r="C840" t="str">
            <v>TO CLG : I L N V</v>
          </cell>
          <cell r="F840">
            <v>216750</v>
          </cell>
        </row>
        <row r="841">
          <cell r="C841" t="str">
            <v>TO CLG : SAO OP</v>
          </cell>
          <cell r="F841">
            <v>2604476</v>
          </cell>
        </row>
        <row r="842">
          <cell r="C842" t="str">
            <v>TO CLG : VAKSH</v>
          </cell>
          <cell r="F842">
            <v>824163</v>
          </cell>
        </row>
        <row r="843">
          <cell r="C843" t="str">
            <v>V BALAVEERIAH AND</v>
          </cell>
          <cell r="F843">
            <v>0</v>
          </cell>
        </row>
        <row r="844">
          <cell r="C844">
            <v>10104717981</v>
          </cell>
          <cell r="F844">
            <v>1060000</v>
          </cell>
        </row>
        <row r="845">
          <cell r="C845" t="str">
            <v>ANUSHA STEELS.</v>
          </cell>
          <cell r="F845">
            <v>0</v>
          </cell>
        </row>
        <row r="846">
          <cell r="C846" t="str">
            <v>K C ROAD BELLARY</v>
          </cell>
          <cell r="F846">
            <v>0</v>
          </cell>
        </row>
        <row r="847">
          <cell r="C847" t="str">
            <v>ROHIT STEELS</v>
          </cell>
          <cell r="F847">
            <v>0</v>
          </cell>
        </row>
        <row r="848">
          <cell r="C848" t="str">
            <v>TO CLG : ASIAN</v>
          </cell>
          <cell r="F848">
            <v>250000</v>
          </cell>
        </row>
        <row r="849">
          <cell r="C849" t="str">
            <v>TO CLG : BHAWANI</v>
          </cell>
          <cell r="F849">
            <v>462970</v>
          </cell>
        </row>
        <row r="850">
          <cell r="C850" t="str">
            <v>TO CLG : DUXIN</v>
          </cell>
          <cell r="F850">
            <v>121704</v>
          </cell>
        </row>
        <row r="851">
          <cell r="C851" t="str">
            <v>TO CLG : PRAVEEN</v>
          </cell>
          <cell r="F851">
            <v>50000</v>
          </cell>
        </row>
        <row r="852">
          <cell r="C852" t="str">
            <v>TO CLG : RAJEEV</v>
          </cell>
          <cell r="F852">
            <v>35000</v>
          </cell>
        </row>
        <row r="853">
          <cell r="C853" t="str">
            <v>TO CLG : TANISHQ</v>
          </cell>
          <cell r="F853">
            <v>200000</v>
          </cell>
        </row>
        <row r="854">
          <cell r="C854" t="str">
            <v>TO CLG : VSP ISPAT</v>
          </cell>
          <cell r="F854">
            <v>402601</v>
          </cell>
        </row>
        <row r="855">
          <cell r="C855" t="str">
            <v>FUNDS TRANSFER TO</v>
          </cell>
          <cell r="F855">
            <v>1480593</v>
          </cell>
        </row>
        <row r="856">
          <cell r="C856" t="str">
            <v>NEW SLVR SALES</v>
          </cell>
          <cell r="F856">
            <v>0</v>
          </cell>
        </row>
        <row r="857">
          <cell r="C857" t="str">
            <v>TO CLG : ANOOP</v>
          </cell>
          <cell r="F857">
            <v>30000</v>
          </cell>
        </row>
        <row r="858">
          <cell r="C858" t="str">
            <v>TO CLG : HINDS EYE</v>
          </cell>
          <cell r="F858">
            <v>34856</v>
          </cell>
        </row>
        <row r="859">
          <cell r="C859" t="str">
            <v>TO CLG : KDA ISPAT</v>
          </cell>
          <cell r="F859">
            <v>796518</v>
          </cell>
        </row>
        <row r="860">
          <cell r="C860" t="str">
            <v>TO CLG : TWINCITY</v>
          </cell>
          <cell r="F860">
            <v>1434239</v>
          </cell>
        </row>
        <row r="861">
          <cell r="C861" t="str">
            <v>TO CLG : VSP ISPAT</v>
          </cell>
          <cell r="F861">
            <v>672538</v>
          </cell>
        </row>
        <row r="862">
          <cell r="C862" t="str">
            <v>BY CLG</v>
          </cell>
          <cell r="F862">
            <v>0</v>
          </cell>
        </row>
        <row r="863">
          <cell r="C863" t="str">
            <v>BY CLG</v>
          </cell>
          <cell r="F863">
            <v>0</v>
          </cell>
        </row>
        <row r="864">
          <cell r="C864" t="str">
            <v>FT0616261555570</v>
          </cell>
          <cell r="F864">
            <v>0</v>
          </cell>
        </row>
        <row r="865">
          <cell r="C865" t="str">
            <v>NEFT</v>
          </cell>
          <cell r="F865">
            <v>0</v>
          </cell>
        </row>
        <row r="866">
          <cell r="C866" t="str">
            <v>TO CLG : CGK</v>
          </cell>
          <cell r="F866">
            <v>546930</v>
          </cell>
        </row>
        <row r="867">
          <cell r="C867" t="str">
            <v>TO CLG : CGK</v>
          </cell>
          <cell r="F867">
            <v>877094</v>
          </cell>
        </row>
        <row r="868">
          <cell r="C868" t="str">
            <v>TO CLG : PREETI</v>
          </cell>
          <cell r="F868">
            <v>45560</v>
          </cell>
        </row>
        <row r="869">
          <cell r="C869" t="str">
            <v>TO CLG CH 951336</v>
          </cell>
          <cell r="F869">
            <v>527938</v>
          </cell>
        </row>
        <row r="870">
          <cell r="C870" t="str">
            <v>V BALVEERAIAH</v>
          </cell>
          <cell r="F870">
            <v>0</v>
          </cell>
        </row>
        <row r="871">
          <cell r="C871" t="str">
            <v>BY CLG</v>
          </cell>
          <cell r="F871">
            <v>0</v>
          </cell>
        </row>
        <row r="872">
          <cell r="C872" t="str">
            <v>GADIA STRUCTURALS</v>
          </cell>
          <cell r="F872">
            <v>787857</v>
          </cell>
        </row>
        <row r="873">
          <cell r="C873" t="str">
            <v>NEFT</v>
          </cell>
          <cell r="F873">
            <v>0</v>
          </cell>
        </row>
        <row r="874">
          <cell r="C874" t="str">
            <v>ONLINE CHEQUE</v>
          </cell>
          <cell r="F874">
            <v>314727</v>
          </cell>
        </row>
        <row r="875">
          <cell r="C875" t="str">
            <v>OW CHQ RTN CHGS</v>
          </cell>
          <cell r="F875">
            <v>60</v>
          </cell>
        </row>
        <row r="876">
          <cell r="C876" t="str">
            <v>ST ON SC PART</v>
          </cell>
          <cell r="F876">
            <v>6</v>
          </cell>
        </row>
        <row r="877">
          <cell r="C877" t="str">
            <v>TO CLG : KDA ISPAT</v>
          </cell>
          <cell r="F877">
            <v>837755</v>
          </cell>
        </row>
        <row r="878">
          <cell r="C878" t="str">
            <v>TO CLG : MODERN</v>
          </cell>
          <cell r="F878">
            <v>202511</v>
          </cell>
        </row>
        <row r="879">
          <cell r="C879" t="str">
            <v>TO CLG : SHRI</v>
          </cell>
          <cell r="F879">
            <v>36794</v>
          </cell>
        </row>
        <row r="880">
          <cell r="C880" t="str">
            <v>DD. SALE AGAINST</v>
          </cell>
          <cell r="F880">
            <v>1200</v>
          </cell>
        </row>
        <row r="881">
          <cell r="C881" t="str">
            <v>HYD-ANDBH102379250</v>
          </cell>
          <cell r="F881">
            <v>0</v>
          </cell>
        </row>
        <row r="882">
          <cell r="C882" t="str">
            <v>NEFT</v>
          </cell>
          <cell r="F882">
            <v>0</v>
          </cell>
        </row>
        <row r="883">
          <cell r="C883" t="str">
            <v>SC FOR LOCAL</v>
          </cell>
          <cell r="F883">
            <v>40</v>
          </cell>
        </row>
        <row r="884">
          <cell r="C884" t="str">
            <v>ST ON SC</v>
          </cell>
          <cell r="F884">
            <v>4</v>
          </cell>
        </row>
        <row r="885">
          <cell r="C885" t="str">
            <v>TO CLG : AKASH</v>
          </cell>
          <cell r="F885">
            <v>55611</v>
          </cell>
        </row>
        <row r="886">
          <cell r="C886" t="str">
            <v>TO CLG : ASIAN</v>
          </cell>
          <cell r="F886">
            <v>150000</v>
          </cell>
        </row>
        <row r="887">
          <cell r="C887" t="str">
            <v>TO CLG : JEEVAKA</v>
          </cell>
          <cell r="F887">
            <v>441706</v>
          </cell>
        </row>
        <row r="888">
          <cell r="C888" t="str">
            <v>437 CTTR 500018</v>
          </cell>
          <cell r="F888">
            <v>0</v>
          </cell>
        </row>
        <row r="889">
          <cell r="C889" t="str">
            <v>AMBICA IRON AND</v>
          </cell>
          <cell r="F889">
            <v>0</v>
          </cell>
        </row>
        <row r="890">
          <cell r="C890" t="str">
            <v>BINDAL IRON AND</v>
          </cell>
          <cell r="F890">
            <v>0</v>
          </cell>
        </row>
        <row r="891">
          <cell r="C891" t="str">
            <v>BY CLG</v>
          </cell>
          <cell r="F891">
            <v>0</v>
          </cell>
        </row>
        <row r="892">
          <cell r="C892" t="str">
            <v>CH RTD SENT  BY</v>
          </cell>
          <cell r="F892">
            <v>56</v>
          </cell>
        </row>
        <row r="893">
          <cell r="C893" t="str">
            <v>TO CLG : VEGA</v>
          </cell>
          <cell r="F893">
            <v>5515</v>
          </cell>
        </row>
        <row r="894">
          <cell r="C894" t="str">
            <v>V BALVEERAIAH</v>
          </cell>
          <cell r="F894">
            <v>0</v>
          </cell>
        </row>
        <row r="895">
          <cell r="C895" t="str">
            <v>VISHAKA STEEL</v>
          </cell>
          <cell r="F895">
            <v>0</v>
          </cell>
        </row>
        <row r="896">
          <cell r="C896">
            <v>10185299593</v>
          </cell>
          <cell r="F896">
            <v>100000</v>
          </cell>
        </row>
        <row r="897">
          <cell r="C897" t="str">
            <v>BY CLG</v>
          </cell>
          <cell r="F897">
            <v>0</v>
          </cell>
        </row>
        <row r="898">
          <cell r="C898" t="str">
            <v>GADIA STRUCTURALS</v>
          </cell>
          <cell r="F898">
            <v>800473</v>
          </cell>
        </row>
        <row r="899">
          <cell r="C899" t="str">
            <v>NEFT</v>
          </cell>
          <cell r="F899">
            <v>0</v>
          </cell>
        </row>
        <row r="900">
          <cell r="C900" t="str">
            <v>NEFT</v>
          </cell>
          <cell r="F900">
            <v>0</v>
          </cell>
        </row>
        <row r="901">
          <cell r="C901" t="str">
            <v>ONLINE CHEQUE</v>
          </cell>
          <cell r="F901">
            <v>363438</v>
          </cell>
        </row>
        <row r="902">
          <cell r="C902" t="str">
            <v>OW CHQ RTN CHGS</v>
          </cell>
          <cell r="F902">
            <v>60</v>
          </cell>
        </row>
        <row r="903">
          <cell r="C903" t="str">
            <v>RKSTEELUDYOGPVTLTD</v>
          </cell>
          <cell r="F903">
            <v>0</v>
          </cell>
        </row>
        <row r="904">
          <cell r="C904" t="str">
            <v>ST ON SC PART</v>
          </cell>
          <cell r="F904">
            <v>6</v>
          </cell>
        </row>
        <row r="905">
          <cell r="C905" t="str">
            <v>TO CLG : TATA TELE</v>
          </cell>
          <cell r="F905">
            <v>4885</v>
          </cell>
        </row>
        <row r="906">
          <cell r="C906">
            <v>10222892903</v>
          </cell>
          <cell r="F906">
            <v>900000</v>
          </cell>
        </row>
        <row r="907">
          <cell r="C907" t="str">
            <v>BY CLG</v>
          </cell>
          <cell r="F907">
            <v>0</v>
          </cell>
        </row>
        <row r="908">
          <cell r="C908" t="str">
            <v>NEW SLVR SALES</v>
          </cell>
          <cell r="F908">
            <v>0</v>
          </cell>
        </row>
        <row r="909">
          <cell r="C909" t="str">
            <v>SI0798773002809</v>
          </cell>
          <cell r="F909">
            <v>750000</v>
          </cell>
        </row>
        <row r="910">
          <cell r="C910" t="str">
            <v>TO CLG : BHARTI</v>
          </cell>
          <cell r="F910">
            <v>20662</v>
          </cell>
        </row>
        <row r="911">
          <cell r="C911" t="str">
            <v>TO CLG : BHAWANI</v>
          </cell>
          <cell r="F911">
            <v>463252</v>
          </cell>
        </row>
        <row r="912">
          <cell r="C912" t="str">
            <v>TO CLG : JEEVAKA</v>
          </cell>
          <cell r="F912">
            <v>440261</v>
          </cell>
        </row>
        <row r="913">
          <cell r="C913" t="str">
            <v>TO CLG : RELIANCE</v>
          </cell>
          <cell r="F913">
            <v>5113</v>
          </cell>
        </row>
        <row r="914">
          <cell r="C914" t="str">
            <v>BY CLG</v>
          </cell>
          <cell r="F914">
            <v>0</v>
          </cell>
        </row>
        <row r="915">
          <cell r="C915" t="str">
            <v>CONSOLIDATED</v>
          </cell>
          <cell r="F915">
            <v>2500000</v>
          </cell>
        </row>
        <row r="916">
          <cell r="C916" t="str">
            <v>DHARANI</v>
          </cell>
          <cell r="F916">
            <v>0</v>
          </cell>
        </row>
        <row r="917">
          <cell r="C917" t="str">
            <v>DUTTA</v>
          </cell>
          <cell r="F917">
            <v>0</v>
          </cell>
        </row>
        <row r="918">
          <cell r="C918" t="str">
            <v>RKSTEELUDYOGPVTLTD</v>
          </cell>
          <cell r="F918">
            <v>0</v>
          </cell>
        </row>
        <row r="919">
          <cell r="C919" t="str">
            <v>SC CHARGE:</v>
          </cell>
          <cell r="F919">
            <v>9650</v>
          </cell>
        </row>
        <row r="920">
          <cell r="C920" t="str">
            <v>TO CLG : SHAWANI</v>
          </cell>
          <cell r="F920">
            <v>497307</v>
          </cell>
        </row>
        <row r="921">
          <cell r="C921">
            <v>10292375889</v>
          </cell>
          <cell r="F921">
            <v>700000</v>
          </cell>
        </row>
        <row r="922">
          <cell r="C922" t="str">
            <v>ATUL STEEL</v>
          </cell>
          <cell r="F922">
            <v>0</v>
          </cell>
        </row>
        <row r="923">
          <cell r="C923" t="str">
            <v>BY CLG</v>
          </cell>
          <cell r="F923">
            <v>0</v>
          </cell>
        </row>
        <row r="924">
          <cell r="C924" t="str">
            <v>BY CLG</v>
          </cell>
          <cell r="F924">
            <v>0</v>
          </cell>
        </row>
        <row r="925">
          <cell r="C925" t="str">
            <v>CGK STEELS PVT</v>
          </cell>
          <cell r="F925">
            <v>1000000</v>
          </cell>
        </row>
        <row r="926">
          <cell r="C926" t="str">
            <v>DEBIT INTEREST</v>
          </cell>
          <cell r="F926">
            <v>1338075</v>
          </cell>
        </row>
        <row r="927">
          <cell r="C927" t="str">
            <v>FUNDS TRANSFER TO</v>
          </cell>
          <cell r="F927">
            <v>279114</v>
          </cell>
        </row>
        <row r="928">
          <cell r="C928" t="str">
            <v>NEFT</v>
          </cell>
          <cell r="F928">
            <v>0</v>
          </cell>
        </row>
        <row r="929">
          <cell r="C929" t="str">
            <v>RTGS DT 27/08/2010</v>
          </cell>
          <cell r="F929">
            <v>56</v>
          </cell>
        </row>
        <row r="930">
          <cell r="C930" t="str">
            <v>RTGS DT 31/08/2010</v>
          </cell>
          <cell r="F930">
            <v>56</v>
          </cell>
        </row>
        <row r="931">
          <cell r="C931" t="str">
            <v>RTGS DT 31/08/2010</v>
          </cell>
          <cell r="F931">
            <v>56</v>
          </cell>
        </row>
        <row r="932">
          <cell r="C932" t="str">
            <v>RUCHIKA GLOBAL</v>
          </cell>
          <cell r="F932">
            <v>800000</v>
          </cell>
        </row>
        <row r="933">
          <cell r="C933" t="str">
            <v>TO CLG : ALIBHAI</v>
          </cell>
          <cell r="F933">
            <v>173509</v>
          </cell>
        </row>
        <row r="934">
          <cell r="C934" t="str">
            <v>TO CLG : MAHAVEER</v>
          </cell>
          <cell r="F934">
            <v>27778</v>
          </cell>
        </row>
        <row r="935">
          <cell r="C935" t="str">
            <v>TO CLG : S K FERRO</v>
          </cell>
          <cell r="F935">
            <v>1058172</v>
          </cell>
        </row>
        <row r="936">
          <cell r="C936">
            <v>10300303657</v>
          </cell>
          <cell r="F936">
            <v>1050000</v>
          </cell>
        </row>
        <row r="937">
          <cell r="C937">
            <v>10028833776</v>
          </cell>
          <cell r="F937">
            <v>200000</v>
          </cell>
        </row>
        <row r="938">
          <cell r="C938" t="str">
            <v>A M</v>
          </cell>
          <cell r="F938">
            <v>0</v>
          </cell>
        </row>
        <row r="939">
          <cell r="C939" t="str">
            <v>BY CLG</v>
          </cell>
          <cell r="F939">
            <v>0</v>
          </cell>
        </row>
        <row r="940">
          <cell r="C940" t="str">
            <v>BY CLG</v>
          </cell>
          <cell r="F940">
            <v>0</v>
          </cell>
        </row>
        <row r="941">
          <cell r="C941" t="str">
            <v>TO CLG :</v>
          </cell>
          <cell r="F941">
            <v>300000</v>
          </cell>
        </row>
        <row r="942">
          <cell r="C942" t="str">
            <v>TO CLG : I L N V</v>
          </cell>
          <cell r="F942">
            <v>290700</v>
          </cell>
        </row>
        <row r="943">
          <cell r="C943" t="str">
            <v>BY CLG</v>
          </cell>
          <cell r="F943">
            <v>0</v>
          </cell>
        </row>
        <row r="944">
          <cell r="C944" t="str">
            <v>BY CLG</v>
          </cell>
          <cell r="F944">
            <v>0</v>
          </cell>
        </row>
        <row r="945">
          <cell r="C945" t="str">
            <v>ECS-HDFC BANK LTD</v>
          </cell>
          <cell r="F945">
            <v>57615</v>
          </cell>
        </row>
        <row r="946">
          <cell r="C946" t="str">
            <v>ECS-HDFC BANK LTD</v>
          </cell>
          <cell r="F946">
            <v>8730</v>
          </cell>
        </row>
        <row r="947">
          <cell r="C947" t="str">
            <v>FT0616261555570</v>
          </cell>
          <cell r="F947">
            <v>0</v>
          </cell>
        </row>
        <row r="948">
          <cell r="C948" t="str">
            <v>HYDERABAD-ANDBH102</v>
          </cell>
          <cell r="F948">
            <v>0</v>
          </cell>
        </row>
        <row r="949">
          <cell r="C949" t="str">
            <v>NEFT</v>
          </cell>
          <cell r="F949">
            <v>0</v>
          </cell>
        </row>
        <row r="950">
          <cell r="C950" t="str">
            <v>NEFT</v>
          </cell>
          <cell r="F950">
            <v>0</v>
          </cell>
        </row>
        <row r="951">
          <cell r="C951" t="str">
            <v>TO CLG : K</v>
          </cell>
          <cell r="F951">
            <v>56191</v>
          </cell>
        </row>
        <row r="952">
          <cell r="C952" t="str">
            <v>TO CLG : SRI SITA</v>
          </cell>
          <cell r="F952">
            <v>63336</v>
          </cell>
        </row>
        <row r="953">
          <cell r="C953" t="str">
            <v>ATUL STEEL</v>
          </cell>
          <cell r="F953">
            <v>0</v>
          </cell>
        </row>
        <row r="954">
          <cell r="C954" t="str">
            <v>BY CLG</v>
          </cell>
          <cell r="F954">
            <v>0</v>
          </cell>
        </row>
        <row r="955">
          <cell r="C955" t="str">
            <v>BY CLG</v>
          </cell>
          <cell r="F955">
            <v>0</v>
          </cell>
        </row>
        <row r="956">
          <cell r="C956" t="str">
            <v>RKSTEELUDYOGPVTLTD</v>
          </cell>
          <cell r="F956">
            <v>0</v>
          </cell>
        </row>
        <row r="957">
          <cell r="C957" t="str">
            <v>SWASTIK TRADING</v>
          </cell>
          <cell r="F957">
            <v>0</v>
          </cell>
        </row>
        <row r="958">
          <cell r="C958" t="str">
            <v>BY CLG</v>
          </cell>
          <cell r="F958">
            <v>0</v>
          </cell>
        </row>
        <row r="959">
          <cell r="C959" t="str">
            <v>TO CLG : MOHD</v>
          </cell>
          <cell r="F959">
            <v>74463</v>
          </cell>
        </row>
        <row r="960">
          <cell r="C960" t="str">
            <v>TO CLG : TANISHQ</v>
          </cell>
          <cell r="F960">
            <v>500000</v>
          </cell>
        </row>
        <row r="961">
          <cell r="C961" t="str">
            <v>TO CLG : TANISHQW</v>
          </cell>
          <cell r="F961">
            <v>680839</v>
          </cell>
        </row>
        <row r="962">
          <cell r="C962" t="str">
            <v>437 CTTR 500018</v>
          </cell>
          <cell r="F962">
            <v>0</v>
          </cell>
        </row>
        <row r="963">
          <cell r="C963" t="str">
            <v>BY CLG</v>
          </cell>
          <cell r="F963">
            <v>0</v>
          </cell>
        </row>
        <row r="964">
          <cell r="C964" t="str">
            <v>BY CLG</v>
          </cell>
          <cell r="F964">
            <v>0</v>
          </cell>
        </row>
        <row r="965">
          <cell r="C965" t="str">
            <v>BY CLG</v>
          </cell>
          <cell r="F965">
            <v>0</v>
          </cell>
        </row>
        <row r="966">
          <cell r="C966" t="str">
            <v>CENTRAL EXCISE</v>
          </cell>
          <cell r="F966">
            <v>540750</v>
          </cell>
        </row>
        <row r="967">
          <cell r="C967" t="str">
            <v>CGK STEELS PVT</v>
          </cell>
          <cell r="F967">
            <v>1500000</v>
          </cell>
        </row>
        <row r="968">
          <cell r="C968" t="str">
            <v>RTGS DT 6.9.10</v>
          </cell>
          <cell r="F968">
            <v>56</v>
          </cell>
        </row>
        <row r="969">
          <cell r="C969" t="str">
            <v>RTGS DT 6.9.10</v>
          </cell>
          <cell r="F969">
            <v>56</v>
          </cell>
        </row>
        <row r="970">
          <cell r="C970" t="str">
            <v>RTGS DT 6.9.10</v>
          </cell>
          <cell r="F970">
            <v>28</v>
          </cell>
        </row>
        <row r="971">
          <cell r="C971" t="str">
            <v>STEMCORE ALLOYS</v>
          </cell>
          <cell r="F971">
            <v>1200000</v>
          </cell>
        </row>
        <row r="972">
          <cell r="C972" t="str">
            <v>TO CLG : HDFC BANK</v>
          </cell>
          <cell r="F972">
            <v>24100</v>
          </cell>
        </row>
        <row r="973">
          <cell r="C973" t="str">
            <v>TO CLG : STEMCARE</v>
          </cell>
          <cell r="F973">
            <v>1467132</v>
          </cell>
        </row>
        <row r="974">
          <cell r="C974" t="str">
            <v>ATUL STEEL</v>
          </cell>
          <cell r="F974">
            <v>0</v>
          </cell>
        </row>
        <row r="975">
          <cell r="C975" t="str">
            <v>TO CLG : CLARITAS</v>
          </cell>
          <cell r="F975">
            <v>187500</v>
          </cell>
        </row>
        <row r="976">
          <cell r="C976" t="str">
            <v>BY CLG</v>
          </cell>
          <cell r="F976">
            <v>0</v>
          </cell>
        </row>
        <row r="977">
          <cell r="C977" t="str">
            <v>BY CLG</v>
          </cell>
          <cell r="F977">
            <v>0</v>
          </cell>
        </row>
        <row r="978">
          <cell r="C978" t="str">
            <v>BY CLG</v>
          </cell>
          <cell r="F978">
            <v>0</v>
          </cell>
        </row>
        <row r="979">
          <cell r="C979" t="str">
            <v>GADIA STRUCTURALS</v>
          </cell>
          <cell r="F979">
            <v>1000000</v>
          </cell>
        </row>
        <row r="980">
          <cell r="C980" t="str">
            <v>TO CLG : BHAWANI</v>
          </cell>
          <cell r="F980">
            <v>225153</v>
          </cell>
        </row>
        <row r="981">
          <cell r="C981" t="str">
            <v>TO CLG : DCTO</v>
          </cell>
          <cell r="F981">
            <v>7500</v>
          </cell>
        </row>
        <row r="982">
          <cell r="C982" t="str">
            <v>TO CLG : ISHAN</v>
          </cell>
          <cell r="F982">
            <v>5720</v>
          </cell>
        </row>
        <row r="983">
          <cell r="C983" t="str">
            <v>V BALVEERAIAH</v>
          </cell>
          <cell r="F983">
            <v>0</v>
          </cell>
        </row>
        <row r="984">
          <cell r="C984" t="str">
            <v>A M</v>
          </cell>
          <cell r="F984">
            <v>0</v>
          </cell>
        </row>
        <row r="985">
          <cell r="C985" t="str">
            <v>BY CLG</v>
          </cell>
          <cell r="F985">
            <v>0</v>
          </cell>
        </row>
        <row r="986">
          <cell r="C986" t="str">
            <v>BY CLG</v>
          </cell>
          <cell r="F986">
            <v>0</v>
          </cell>
        </row>
        <row r="987">
          <cell r="C987" t="str">
            <v>GUDEKOTA TIPPAIAH</v>
          </cell>
          <cell r="F987">
            <v>0</v>
          </cell>
        </row>
        <row r="988">
          <cell r="C988" t="str">
            <v>RRFAG02400::TAX</v>
          </cell>
          <cell r="F988">
            <v>3971</v>
          </cell>
        </row>
        <row r="989">
          <cell r="C989" t="str">
            <v>RRFAG02401::TAX</v>
          </cell>
          <cell r="F989">
            <v>4635</v>
          </cell>
        </row>
        <row r="990">
          <cell r="C990" t="str">
            <v>RTGS DT 09/09/2010</v>
          </cell>
          <cell r="F990">
            <v>56</v>
          </cell>
        </row>
        <row r="991">
          <cell r="C991" t="str">
            <v>SRI RAM TEXTILES</v>
          </cell>
          <cell r="F991">
            <v>2000000</v>
          </cell>
        </row>
        <row r="992">
          <cell r="C992" t="str">
            <v>TO CLG : ALIBHAI</v>
          </cell>
          <cell r="F992">
            <v>131092</v>
          </cell>
        </row>
        <row r="993">
          <cell r="C993" t="str">
            <v>TO CLG : BHARTI</v>
          </cell>
          <cell r="F993">
            <v>22044</v>
          </cell>
        </row>
        <row r="994">
          <cell r="C994" t="str">
            <v>TO CLG : CGK</v>
          </cell>
          <cell r="F994">
            <v>238638</v>
          </cell>
        </row>
        <row r="995">
          <cell r="C995" t="str">
            <v>TO CLG : CGK</v>
          </cell>
          <cell r="F995">
            <v>152728</v>
          </cell>
        </row>
        <row r="996">
          <cell r="C996" t="str">
            <v>TO CLG : IDEA</v>
          </cell>
          <cell r="F996">
            <v>1302</v>
          </cell>
        </row>
        <row r="997">
          <cell r="C997" t="str">
            <v>TO CLG : INDO</v>
          </cell>
          <cell r="F997">
            <v>65253</v>
          </cell>
        </row>
        <row r="998">
          <cell r="C998" t="str">
            <v>TO CLG : STEMCORE</v>
          </cell>
          <cell r="F998">
            <v>834552</v>
          </cell>
        </row>
        <row r="999">
          <cell r="C999" t="str">
            <v>TO CLG : YOURSLEF</v>
          </cell>
          <cell r="F999">
            <v>12738</v>
          </cell>
        </row>
        <row r="1000">
          <cell r="C1000" t="str">
            <v>BY CLG</v>
          </cell>
          <cell r="F1000">
            <v>0</v>
          </cell>
        </row>
        <row r="1001">
          <cell r="C1001" t="str">
            <v>STEM CARE ALLOYS</v>
          </cell>
          <cell r="F1001">
            <v>2500000</v>
          </cell>
        </row>
        <row r="1002">
          <cell r="C1002" t="str">
            <v>TD0798401002748</v>
          </cell>
          <cell r="F1002">
            <v>125000</v>
          </cell>
        </row>
        <row r="1003">
          <cell r="C1003" t="str">
            <v>TO CLG : KOTAK</v>
          </cell>
          <cell r="F1003">
            <v>36220</v>
          </cell>
        </row>
        <row r="1004">
          <cell r="C1004" t="str">
            <v>TO CLG : MOHD</v>
          </cell>
          <cell r="F1004">
            <v>8100</v>
          </cell>
        </row>
        <row r="1005">
          <cell r="C1005" t="str">
            <v>TO CLG : MUSHEER</v>
          </cell>
          <cell r="F1005">
            <v>6000</v>
          </cell>
        </row>
        <row r="1006">
          <cell r="C1006" t="str">
            <v>TO CLG : SAO OP</v>
          </cell>
          <cell r="F1006">
            <v>9150126</v>
          </cell>
        </row>
        <row r="1007">
          <cell r="C1007" t="str">
            <v>TO CLG : SYED</v>
          </cell>
          <cell r="F1007">
            <v>1316</v>
          </cell>
        </row>
        <row r="1008">
          <cell r="C1008" t="str">
            <v>TO CLG : SYED</v>
          </cell>
          <cell r="F1008">
            <v>6500</v>
          </cell>
        </row>
        <row r="1009">
          <cell r="C1009" t="str">
            <v>TO CLG : TATA TELE</v>
          </cell>
          <cell r="F1009">
            <v>1031</v>
          </cell>
        </row>
        <row r="1010">
          <cell r="C1010" t="str">
            <v>A M</v>
          </cell>
          <cell r="F1010">
            <v>0</v>
          </cell>
        </row>
        <row r="1011">
          <cell r="C1011" t="str">
            <v>BY CLG</v>
          </cell>
          <cell r="F1011">
            <v>0</v>
          </cell>
        </row>
        <row r="1012">
          <cell r="C1012" t="str">
            <v>BY CLG</v>
          </cell>
          <cell r="F1012">
            <v>0</v>
          </cell>
        </row>
        <row r="1013">
          <cell r="C1013" t="str">
            <v>BY CLG</v>
          </cell>
          <cell r="F1013">
            <v>0</v>
          </cell>
        </row>
        <row r="1014">
          <cell r="C1014" t="str">
            <v>BY CLG</v>
          </cell>
          <cell r="F1014">
            <v>0</v>
          </cell>
        </row>
        <row r="1015">
          <cell r="C1015" t="str">
            <v>GADIA STRUCTURALS</v>
          </cell>
          <cell r="F1015">
            <v>1300000</v>
          </cell>
        </row>
        <row r="1016">
          <cell r="C1016" t="str">
            <v>FT0616261555570</v>
          </cell>
          <cell r="F1016">
            <v>0</v>
          </cell>
        </row>
        <row r="1017">
          <cell r="C1017" t="str">
            <v>R K</v>
          </cell>
          <cell r="F1017">
            <v>0</v>
          </cell>
        </row>
        <row r="1018">
          <cell r="C1018" t="str">
            <v>RTGS CHGS 13.9.10</v>
          </cell>
          <cell r="F1018">
            <v>56</v>
          </cell>
        </row>
        <row r="1019">
          <cell r="C1019" t="str">
            <v>TO CLG : CGK</v>
          </cell>
          <cell r="F1019">
            <v>1000000</v>
          </cell>
        </row>
        <row r="1020">
          <cell r="C1020" t="str">
            <v>TO CL